s="1:12">
      <c r="A8064" s="52">
        <v>90251990</v>
      </c>
      <c r="B8064" s="52" t="s">
        <v>18237</v>
      </c>
      <c r="C8064" s="50">
        <v>17.5</v>
      </c>
      <c r="D8064" s="50">
        <v>39</v>
      </c>
      <c r="E8064" s="50" t="s">
        <v>10580</v>
      </c>
      <c r="G8064" s="49" t="s">
        <v>10635</v>
      </c>
      <c r="H8064" s="49">
        <v>17</v>
      </c>
      <c r="I8064" s="54"/>
      <c r="J8064" s="54"/>
      <c r="K8064" s="54"/>
      <c r="L8064" s="56"/>
    </row>
    <row r="8065" spans="1:12">
      <c r="A8065" s="52">
        <v>90251990</v>
      </c>
      <c r="B8065" s="49" t="s">
        <v>18237</v>
      </c>
      <c r="C8065" s="50">
        <v>17</v>
      </c>
      <c r="D8065" s="50">
        <v>38</v>
      </c>
      <c r="E8065" s="50" t="s">
        <v>10584</v>
      </c>
      <c r="G8065" s="49" t="s">
        <v>10635</v>
      </c>
      <c r="H8065" s="49">
        <v>17</v>
      </c>
      <c r="I8065" s="54"/>
      <c r="J8065" s="54"/>
      <c r="K8065" s="54"/>
      <c r="L8065" s="56"/>
    </row>
    <row r="8066" spans="1:12">
      <c r="A8066" s="52">
        <v>90251990</v>
      </c>
      <c r="B8066" s="49" t="s">
        <v>18238</v>
      </c>
      <c r="C8066" s="50">
        <v>18</v>
      </c>
      <c r="D8066" s="50">
        <v>0</v>
      </c>
      <c r="E8066" s="50" t="s">
        <v>10584</v>
      </c>
      <c r="G8066" s="59" t="s">
        <v>3</v>
      </c>
      <c r="H8066" s="49">
        <v>18</v>
      </c>
      <c r="I8066" s="54"/>
      <c r="J8066" s="54"/>
      <c r="K8066" s="54"/>
      <c r="L8066" s="56"/>
    </row>
    <row r="8067" spans="1:12">
      <c r="A8067" s="52">
        <v>90251990</v>
      </c>
      <c r="B8067" s="52" t="s">
        <v>18239</v>
      </c>
      <c r="C8067" s="50">
        <v>18</v>
      </c>
      <c r="D8067" s="50">
        <v>69</v>
      </c>
      <c r="E8067" s="50" t="s">
        <v>10580</v>
      </c>
      <c r="G8067" s="49" t="s">
        <v>10646</v>
      </c>
      <c r="H8067" s="49">
        <v>18</v>
      </c>
      <c r="I8067" s="54"/>
      <c r="J8067" s="54"/>
      <c r="K8067" s="54"/>
      <c r="L8067" s="56"/>
    </row>
    <row r="8068" spans="1:12">
      <c r="A8068" s="52">
        <v>90251990</v>
      </c>
      <c r="B8068" s="49" t="s">
        <v>18239</v>
      </c>
      <c r="C8068" s="50">
        <v>18</v>
      </c>
      <c r="D8068" s="50">
        <v>72</v>
      </c>
      <c r="E8068" s="50" t="s">
        <v>10580</v>
      </c>
      <c r="G8068" s="49" t="s">
        <v>10646</v>
      </c>
      <c r="H8068" s="49">
        <v>18</v>
      </c>
      <c r="I8068" s="54"/>
      <c r="J8068" s="54"/>
      <c r="K8068" s="54"/>
      <c r="L8068" s="56"/>
    </row>
    <row r="8069" spans="1:12">
      <c r="A8069" s="52">
        <v>90259010</v>
      </c>
      <c r="B8069" s="49" t="s">
        <v>18240</v>
      </c>
      <c r="C8069" s="50">
        <v>18</v>
      </c>
      <c r="D8069" s="60">
        <v>0</v>
      </c>
      <c r="E8069" s="50" t="s">
        <v>10580</v>
      </c>
      <c r="G8069" s="49" t="s">
        <v>2</v>
      </c>
      <c r="H8069" s="49">
        <v>18</v>
      </c>
      <c r="I8069" s="54"/>
      <c r="J8069" s="54"/>
      <c r="K8069" s="54"/>
      <c r="L8069" s="56"/>
    </row>
    <row r="8070" spans="1:12">
      <c r="A8070" s="52">
        <v>90259010</v>
      </c>
      <c r="B8070" s="52" t="s">
        <v>18241</v>
      </c>
      <c r="C8070" s="50">
        <v>18</v>
      </c>
      <c r="D8070" s="50">
        <v>77</v>
      </c>
      <c r="E8070" s="50" t="s">
        <v>10580</v>
      </c>
      <c r="G8070" s="49" t="s">
        <v>8456</v>
      </c>
      <c r="H8070" s="49">
        <v>19.5</v>
      </c>
      <c r="I8070" s="54"/>
      <c r="J8070" s="54"/>
      <c r="K8070" s="54"/>
      <c r="L8070" s="56"/>
    </row>
    <row r="8071" spans="1:12">
      <c r="A8071" s="52">
        <v>90259010</v>
      </c>
      <c r="B8071" s="49" t="s">
        <v>18241</v>
      </c>
      <c r="C8071" s="50">
        <v>19</v>
      </c>
      <c r="D8071" s="50">
        <v>77</v>
      </c>
      <c r="E8071" s="50" t="s">
        <v>10580</v>
      </c>
      <c r="G8071" s="49" t="s">
        <v>8456</v>
      </c>
      <c r="H8071" s="49">
        <v>19.5</v>
      </c>
      <c r="I8071" s="54"/>
      <c r="J8071" s="54"/>
      <c r="K8071" s="54"/>
      <c r="L8071" s="56"/>
    </row>
    <row r="8072" spans="1:12">
      <c r="A8072" s="52">
        <v>90259090</v>
      </c>
      <c r="B8072" s="52" t="s">
        <v>18242</v>
      </c>
      <c r="C8072" s="50">
        <v>18</v>
      </c>
      <c r="D8072" s="60">
        <v>0</v>
      </c>
      <c r="E8072" s="50" t="s">
        <v>10580</v>
      </c>
      <c r="G8072" s="49" t="s">
        <v>2</v>
      </c>
      <c r="H8072" s="49">
        <v>18</v>
      </c>
      <c r="I8072" s="54"/>
      <c r="J8072" s="54"/>
      <c r="K8072" s="54"/>
      <c r="L8072" s="56"/>
    </row>
    <row r="8073" spans="1:12">
      <c r="A8073" s="52">
        <v>90259090</v>
      </c>
      <c r="B8073" s="52" t="s">
        <v>18243</v>
      </c>
      <c r="C8073" s="50">
        <v>18</v>
      </c>
      <c r="D8073" s="50">
        <v>66</v>
      </c>
      <c r="E8073" s="50" t="s">
        <v>10580</v>
      </c>
      <c r="G8073" s="49" t="s">
        <v>8456</v>
      </c>
      <c r="H8073" s="49">
        <v>19.5</v>
      </c>
      <c r="I8073" s="54"/>
      <c r="J8073" s="54"/>
      <c r="K8073" s="54"/>
      <c r="L8073" s="56"/>
    </row>
    <row r="8074" spans="1:12">
      <c r="A8074" s="52">
        <v>90259090</v>
      </c>
      <c r="B8074" s="52" t="s">
        <v>18243</v>
      </c>
      <c r="C8074" s="50">
        <v>19</v>
      </c>
      <c r="D8074" s="50">
        <v>66</v>
      </c>
      <c r="E8074" s="50" t="s">
        <v>10580</v>
      </c>
      <c r="G8074" s="49" t="s">
        <v>8456</v>
      </c>
      <c r="H8074" s="49">
        <v>19.5</v>
      </c>
      <c r="I8074" s="54"/>
      <c r="J8074" s="54"/>
      <c r="K8074" s="54"/>
      <c r="L8074" s="56"/>
    </row>
    <row r="8075" spans="1:12">
      <c r="A8075" s="52">
        <v>90259090</v>
      </c>
      <c r="B8075" s="52" t="s">
        <v>18244</v>
      </c>
      <c r="C8075" s="50">
        <v>20</v>
      </c>
      <c r="D8075" s="50">
        <v>67</v>
      </c>
      <c r="E8075" s="50" t="s">
        <v>10580</v>
      </c>
      <c r="G8075" s="49" t="s">
        <v>4</v>
      </c>
      <c r="H8075" s="49">
        <v>22</v>
      </c>
      <c r="I8075" s="54"/>
      <c r="J8075" s="54"/>
      <c r="K8075" s="54"/>
      <c r="L8075" s="56"/>
    </row>
    <row r="8076" spans="1:12">
      <c r="A8076" s="52">
        <v>90259090</v>
      </c>
      <c r="B8076" s="52" t="s">
        <v>18245</v>
      </c>
      <c r="C8076" s="50">
        <v>17.5</v>
      </c>
      <c r="D8076" s="50">
        <v>39</v>
      </c>
      <c r="E8076" s="50" t="s">
        <v>10580</v>
      </c>
      <c r="G8076" s="49" t="s">
        <v>10635</v>
      </c>
      <c r="H8076" s="49">
        <v>17</v>
      </c>
      <c r="I8076" s="54"/>
      <c r="J8076" s="54"/>
      <c r="K8076" s="54"/>
      <c r="L8076" s="56"/>
    </row>
    <row r="8077" spans="1:12">
      <c r="A8077" s="52">
        <v>90259090</v>
      </c>
      <c r="B8077" s="52" t="s">
        <v>18245</v>
      </c>
      <c r="C8077" s="50">
        <v>17</v>
      </c>
      <c r="D8077" s="50">
        <v>38</v>
      </c>
      <c r="E8077" s="50" t="s">
        <v>10584</v>
      </c>
      <c r="G8077" s="49" t="s">
        <v>10635</v>
      </c>
      <c r="H8077" s="49">
        <v>17</v>
      </c>
      <c r="I8077" s="54"/>
      <c r="J8077" s="54"/>
      <c r="K8077" s="54"/>
      <c r="L8077" s="56"/>
    </row>
    <row r="8078" spans="1:12">
      <c r="A8078" s="52">
        <v>90259090</v>
      </c>
      <c r="B8078" s="37" t="s">
        <v>18246</v>
      </c>
      <c r="C8078" s="1">
        <v>18</v>
      </c>
      <c r="D8078" s="47">
        <v>0</v>
      </c>
      <c r="E8078" s="1" t="s">
        <v>10584</v>
      </c>
      <c r="G8078" s="59" t="s">
        <v>3</v>
      </c>
      <c r="H8078" s="37">
        <v>18</v>
      </c>
      <c r="I8078" s="54"/>
      <c r="J8078" s="54"/>
      <c r="K8078" s="54"/>
      <c r="L8078" s="56"/>
    </row>
    <row r="8079" spans="1:12">
      <c r="A8079" s="52">
        <v>90259090</v>
      </c>
      <c r="B8079" s="52" t="s">
        <v>18247</v>
      </c>
      <c r="C8079" s="50">
        <v>18</v>
      </c>
      <c r="D8079" s="50">
        <v>69</v>
      </c>
      <c r="E8079" s="50" t="s">
        <v>10580</v>
      </c>
      <c r="G8079" s="49" t="s">
        <v>10646</v>
      </c>
      <c r="H8079" s="49">
        <v>18</v>
      </c>
      <c r="I8079" s="54"/>
      <c r="J8079" s="54"/>
      <c r="K8079" s="54"/>
      <c r="L8079" s="56"/>
    </row>
    <row r="8080" spans="1:12">
      <c r="A8080" s="52">
        <v>90259090</v>
      </c>
      <c r="B8080" s="52" t="s">
        <v>18247</v>
      </c>
      <c r="C8080" s="50">
        <v>18</v>
      </c>
      <c r="D8080" s="50">
        <v>72</v>
      </c>
      <c r="E8080" s="50" t="s">
        <v>10580</v>
      </c>
      <c r="G8080" s="49" t="s">
        <v>10646</v>
      </c>
      <c r="H8080" s="49">
        <v>18</v>
      </c>
      <c r="I8080" s="54"/>
      <c r="J8080" s="54"/>
      <c r="K8080" s="54"/>
      <c r="L8080" s="56"/>
    </row>
    <row r="8081" spans="1:12">
      <c r="A8081" s="52">
        <v>90261011</v>
      </c>
      <c r="B8081" s="49" t="s">
        <v>18248</v>
      </c>
      <c r="C8081" s="50">
        <v>18</v>
      </c>
      <c r="D8081" s="50">
        <v>40</v>
      </c>
      <c r="E8081" s="50" t="s">
        <v>10584</v>
      </c>
      <c r="G8081" s="49" t="s">
        <v>10585</v>
      </c>
      <c r="H8081" s="49">
        <v>18</v>
      </c>
      <c r="I8081" s="54"/>
      <c r="J8081" s="54"/>
      <c r="K8081" s="54"/>
      <c r="L8081" s="56"/>
    </row>
    <row r="8082" spans="1:12">
      <c r="A8082" s="52">
        <v>90261011</v>
      </c>
      <c r="B8082" s="52" t="s">
        <v>18248</v>
      </c>
      <c r="C8082" s="50">
        <v>20</v>
      </c>
      <c r="D8082" s="50">
        <v>71.78</v>
      </c>
      <c r="E8082" s="50" t="s">
        <v>10580</v>
      </c>
      <c r="G8082" s="49" t="s">
        <v>10585</v>
      </c>
      <c r="H8082" s="49">
        <v>20</v>
      </c>
      <c r="I8082" s="54"/>
      <c r="J8082" s="54"/>
      <c r="K8082" s="54"/>
      <c r="L8082" s="56"/>
    </row>
    <row r="8083" spans="1:12">
      <c r="A8083" s="52">
        <v>90261011</v>
      </c>
      <c r="B8083" s="49" t="s">
        <v>18249</v>
      </c>
      <c r="C8083" s="50">
        <v>18</v>
      </c>
      <c r="D8083" s="50">
        <v>40</v>
      </c>
      <c r="E8083" s="50" t="s">
        <v>10584</v>
      </c>
      <c r="G8083" s="49" t="s">
        <v>10588</v>
      </c>
      <c r="H8083" s="49">
        <v>18</v>
      </c>
      <c r="I8083" s="54"/>
      <c r="J8083" s="54"/>
      <c r="K8083" s="54"/>
      <c r="L8083" s="56"/>
    </row>
    <row r="8084" spans="1:12">
      <c r="A8084" s="52">
        <v>90261011</v>
      </c>
      <c r="B8084" s="52" t="s">
        <v>18249</v>
      </c>
      <c r="C8084" s="50">
        <v>20</v>
      </c>
      <c r="D8084" s="50">
        <v>71.78</v>
      </c>
      <c r="E8084" s="50" t="s">
        <v>10580</v>
      </c>
      <c r="G8084" s="49" t="s">
        <v>10588</v>
      </c>
      <c r="H8084" s="49">
        <v>20</v>
      </c>
      <c r="I8084" s="54"/>
      <c r="J8084" s="54"/>
      <c r="K8084" s="54"/>
      <c r="L8084" s="56"/>
    </row>
    <row r="8085" spans="1:12">
      <c r="A8085" s="52">
        <v>90261011</v>
      </c>
      <c r="B8085" s="49" t="s">
        <v>18250</v>
      </c>
      <c r="C8085" s="50">
        <v>18</v>
      </c>
      <c r="D8085" s="50">
        <v>40</v>
      </c>
      <c r="E8085" s="50" t="s">
        <v>10584</v>
      </c>
      <c r="G8085" s="49" t="s">
        <v>10591</v>
      </c>
      <c r="H8085" s="49">
        <v>18</v>
      </c>
      <c r="I8085" s="54"/>
      <c r="J8085" s="54"/>
      <c r="K8085" s="54"/>
      <c r="L8085" s="56"/>
    </row>
    <row r="8086" spans="1:12">
      <c r="A8086" s="52">
        <v>90261011</v>
      </c>
      <c r="B8086" s="52" t="s">
        <v>18250</v>
      </c>
      <c r="C8086" s="50">
        <v>18</v>
      </c>
      <c r="D8086" s="50">
        <v>71.78</v>
      </c>
      <c r="E8086" s="50" t="s">
        <v>10580</v>
      </c>
      <c r="G8086" s="49" t="s">
        <v>10591</v>
      </c>
      <c r="H8086" s="49">
        <v>18</v>
      </c>
      <c r="I8086" s="54"/>
      <c r="J8086" s="54"/>
      <c r="K8086" s="54"/>
      <c r="L8086" s="56"/>
    </row>
    <row r="8087" spans="1:12">
      <c r="A8087" s="52">
        <v>90261011</v>
      </c>
      <c r="B8087" s="49" t="s">
        <v>18251</v>
      </c>
      <c r="C8087" s="50">
        <v>18</v>
      </c>
      <c r="D8087" s="50">
        <v>40</v>
      </c>
      <c r="E8087" s="50" t="s">
        <v>10584</v>
      </c>
      <c r="G8087" s="49" t="s">
        <v>7</v>
      </c>
      <c r="H8087" s="49">
        <v>18</v>
      </c>
      <c r="I8087" s="54"/>
      <c r="J8087" s="54"/>
      <c r="K8087" s="54"/>
      <c r="L8087" s="56"/>
    </row>
    <row r="8088" spans="1:12">
      <c r="A8088" s="52">
        <v>90261011</v>
      </c>
      <c r="B8088" s="52" t="s">
        <v>18251</v>
      </c>
      <c r="C8088" s="50">
        <v>19</v>
      </c>
      <c r="D8088" s="50">
        <v>40</v>
      </c>
      <c r="E8088" s="50" t="s">
        <v>10580</v>
      </c>
      <c r="G8088" s="49" t="s">
        <v>7</v>
      </c>
      <c r="H8088" s="49">
        <v>19</v>
      </c>
      <c r="I8088" s="54"/>
      <c r="J8088" s="54"/>
      <c r="K8088" s="54"/>
      <c r="L8088" s="56"/>
    </row>
    <row r="8089" spans="1:12">
      <c r="A8089" s="52">
        <v>90261011</v>
      </c>
      <c r="B8089" s="49" t="s">
        <v>18252</v>
      </c>
      <c r="C8089" s="50">
        <v>18</v>
      </c>
      <c r="D8089" s="50">
        <v>40</v>
      </c>
      <c r="E8089" s="50" t="s">
        <v>10584</v>
      </c>
      <c r="G8089" s="49" t="s">
        <v>10606</v>
      </c>
      <c r="H8089" s="49">
        <v>18</v>
      </c>
      <c r="I8089" s="54"/>
      <c r="J8089" s="54"/>
      <c r="K8089" s="54"/>
      <c r="L8089" s="56"/>
    </row>
    <row r="8090" spans="1:12">
      <c r="A8090" s="52">
        <v>90261011</v>
      </c>
      <c r="B8090" s="52" t="s">
        <v>18252</v>
      </c>
      <c r="C8090" s="50">
        <v>20</v>
      </c>
      <c r="D8090" s="50">
        <v>40</v>
      </c>
      <c r="E8090" s="50" t="s">
        <v>10580</v>
      </c>
      <c r="G8090" s="49" t="s">
        <v>10606</v>
      </c>
      <c r="H8090" s="49">
        <v>20</v>
      </c>
      <c r="I8090" s="54"/>
      <c r="J8090" s="54"/>
      <c r="K8090" s="54"/>
      <c r="L8090" s="56"/>
    </row>
    <row r="8091" spans="1:12">
      <c r="A8091" s="52">
        <v>90261011</v>
      </c>
      <c r="B8091" s="52" t="s">
        <v>18253</v>
      </c>
      <c r="C8091" s="50">
        <v>18</v>
      </c>
      <c r="D8091" s="60">
        <v>0</v>
      </c>
      <c r="E8091" s="50" t="s">
        <v>10584</v>
      </c>
      <c r="G8091" s="49" t="s">
        <v>2</v>
      </c>
      <c r="H8091" s="49">
        <v>18</v>
      </c>
      <c r="I8091" s="54"/>
      <c r="J8091" s="54"/>
      <c r="K8091" s="54"/>
      <c r="L8091" s="56"/>
    </row>
    <row r="8092" spans="1:12">
      <c r="A8092" s="52">
        <v>90261011</v>
      </c>
      <c r="B8092" s="52" t="s">
        <v>18253</v>
      </c>
      <c r="C8092" s="50">
        <v>18</v>
      </c>
      <c r="D8092" s="60">
        <v>0</v>
      </c>
      <c r="E8092" s="50" t="s">
        <v>10580</v>
      </c>
      <c r="G8092" s="49" t="s">
        <v>2</v>
      </c>
      <c r="H8092" s="49">
        <v>18</v>
      </c>
      <c r="I8092" s="54"/>
      <c r="J8092" s="54"/>
      <c r="K8092" s="54"/>
      <c r="L8092" s="56"/>
    </row>
    <row r="8093" spans="1:12">
      <c r="A8093" s="52">
        <v>90261011</v>
      </c>
      <c r="B8093" s="52" t="s">
        <v>18254</v>
      </c>
      <c r="C8093" s="50">
        <v>17</v>
      </c>
      <c r="D8093" s="50">
        <v>40</v>
      </c>
      <c r="E8093" s="50" t="s">
        <v>10584</v>
      </c>
      <c r="G8093" s="49" t="s">
        <v>1845</v>
      </c>
      <c r="H8093" s="49">
        <v>17</v>
      </c>
      <c r="I8093" s="54"/>
      <c r="J8093" s="54"/>
      <c r="K8093" s="54"/>
      <c r="L8093" s="56"/>
    </row>
    <row r="8094" spans="1:12">
      <c r="A8094" s="52">
        <v>90261011</v>
      </c>
      <c r="B8094" s="52" t="s">
        <v>18254</v>
      </c>
      <c r="C8094" s="50">
        <v>17</v>
      </c>
      <c r="D8094" s="50">
        <v>40</v>
      </c>
      <c r="E8094" s="50" t="s">
        <v>10580</v>
      </c>
      <c r="G8094" s="49" t="s">
        <v>1845</v>
      </c>
      <c r="H8094" s="49">
        <v>17</v>
      </c>
      <c r="I8094" s="54"/>
      <c r="J8094" s="54"/>
      <c r="K8094" s="54"/>
      <c r="L8094" s="56"/>
    </row>
    <row r="8095" spans="1:12">
      <c r="A8095" s="52">
        <v>90261011</v>
      </c>
      <c r="B8095" s="52" t="s">
        <v>18255</v>
      </c>
      <c r="C8095" s="50">
        <v>17</v>
      </c>
      <c r="D8095" s="50">
        <v>40</v>
      </c>
      <c r="E8095" s="50" t="s">
        <v>10584</v>
      </c>
      <c r="G8095" s="49" t="s">
        <v>9</v>
      </c>
      <c r="H8095" s="49">
        <v>17</v>
      </c>
      <c r="I8095" s="54"/>
      <c r="J8095" s="54"/>
      <c r="K8095" s="54"/>
      <c r="L8095" s="56"/>
    </row>
    <row r="8096" spans="1:12">
      <c r="A8096" s="52">
        <v>90261011</v>
      </c>
      <c r="B8096" s="49" t="s">
        <v>18255</v>
      </c>
      <c r="C8096" s="50">
        <v>19</v>
      </c>
      <c r="D8096" s="50">
        <v>40</v>
      </c>
      <c r="E8096" s="50" t="s">
        <v>10580</v>
      </c>
      <c r="G8096" s="49" t="s">
        <v>9</v>
      </c>
      <c r="H8096" s="49">
        <v>19</v>
      </c>
      <c r="I8096" s="54"/>
      <c r="J8096" s="54"/>
      <c r="K8096" s="54"/>
      <c r="L8096" s="56"/>
    </row>
    <row r="8097" spans="1:12">
      <c r="A8097" s="52">
        <v>90261011</v>
      </c>
      <c r="B8097" s="52" t="s">
        <v>18256</v>
      </c>
      <c r="C8097" s="50">
        <v>18</v>
      </c>
      <c r="D8097" s="50">
        <v>40</v>
      </c>
      <c r="E8097" s="50" t="s">
        <v>10584</v>
      </c>
      <c r="G8097" s="49" t="s">
        <v>10621</v>
      </c>
      <c r="H8097" s="49">
        <v>18</v>
      </c>
      <c r="I8097" s="54"/>
      <c r="J8097" s="54"/>
      <c r="K8097" s="54"/>
      <c r="L8097" s="56"/>
    </row>
    <row r="8098" spans="1:12">
      <c r="A8098" s="52">
        <v>90261011</v>
      </c>
      <c r="B8098" s="49" t="s">
        <v>18256</v>
      </c>
      <c r="C8098" s="50">
        <v>21</v>
      </c>
      <c r="D8098" s="50">
        <v>40</v>
      </c>
      <c r="E8098" s="50" t="s">
        <v>10580</v>
      </c>
      <c r="G8098" s="49" t="s">
        <v>10621</v>
      </c>
      <c r="H8098" s="49">
        <v>21</v>
      </c>
      <c r="I8098" s="54"/>
      <c r="J8098" s="54"/>
      <c r="K8098" s="54"/>
      <c r="L8098" s="56"/>
    </row>
    <row r="8099" spans="1:12">
      <c r="A8099" s="52">
        <v>90261011</v>
      </c>
      <c r="B8099" s="52" t="s">
        <v>18257</v>
      </c>
      <c r="C8099" s="50">
        <v>18</v>
      </c>
      <c r="D8099" s="50">
        <v>40</v>
      </c>
      <c r="E8099" s="50" t="s">
        <v>10584</v>
      </c>
      <c r="G8099" s="49" t="s">
        <v>8456</v>
      </c>
      <c r="H8099" s="49">
        <v>19.5</v>
      </c>
      <c r="I8099" s="54"/>
      <c r="J8099" s="54"/>
      <c r="K8099" s="54"/>
      <c r="L8099" s="56"/>
    </row>
    <row r="8100" spans="1:12">
      <c r="A8100" s="52">
        <v>90261011</v>
      </c>
      <c r="B8100" s="49" t="s">
        <v>18257</v>
      </c>
      <c r="C8100" s="50">
        <v>19</v>
      </c>
      <c r="D8100" s="50">
        <v>40</v>
      </c>
      <c r="E8100" s="50" t="s">
        <v>10580</v>
      </c>
      <c r="G8100" s="49" t="s">
        <v>8456</v>
      </c>
      <c r="H8100" s="49">
        <v>19.5</v>
      </c>
      <c r="I8100" s="54"/>
      <c r="J8100" s="54"/>
      <c r="K8100" s="54"/>
      <c r="L8100" s="56"/>
    </row>
    <row r="8101" spans="1:12">
      <c r="A8101" s="52">
        <v>90261011</v>
      </c>
      <c r="B8101" s="52" t="s">
        <v>18258</v>
      </c>
      <c r="C8101" s="50">
        <v>20</v>
      </c>
      <c r="D8101" s="50">
        <v>71.78</v>
      </c>
      <c r="E8101" s="50" t="s">
        <v>10584</v>
      </c>
      <c r="G8101" s="49" t="s">
        <v>4</v>
      </c>
      <c r="H8101" s="49">
        <v>22</v>
      </c>
      <c r="I8101" s="54"/>
      <c r="J8101" s="54"/>
      <c r="K8101" s="54"/>
      <c r="L8101" s="56"/>
    </row>
    <row r="8102" spans="1:12">
      <c r="A8102" s="52">
        <v>90261011</v>
      </c>
      <c r="B8102" s="52" t="s">
        <v>18258</v>
      </c>
      <c r="C8102" s="50">
        <v>20</v>
      </c>
      <c r="D8102" s="50">
        <v>71.78</v>
      </c>
      <c r="E8102" s="50" t="s">
        <v>10580</v>
      </c>
      <c r="G8102" s="49" t="s">
        <v>4</v>
      </c>
      <c r="H8102" s="49">
        <v>22</v>
      </c>
      <c r="I8102" s="54"/>
      <c r="J8102" s="54"/>
      <c r="K8102" s="54"/>
      <c r="L8102" s="56"/>
    </row>
    <row r="8103" spans="1:12">
      <c r="A8103" s="52">
        <v>90261011</v>
      </c>
      <c r="B8103" s="52" t="s">
        <v>18259</v>
      </c>
      <c r="C8103" s="50">
        <v>17.5</v>
      </c>
      <c r="D8103" s="50">
        <v>71.78</v>
      </c>
      <c r="E8103" s="50" t="s">
        <v>10584</v>
      </c>
      <c r="G8103" s="49" t="s">
        <v>10635</v>
      </c>
      <c r="H8103" s="49">
        <v>17</v>
      </c>
      <c r="I8103" s="54"/>
      <c r="J8103" s="54"/>
      <c r="K8103" s="54"/>
      <c r="L8103" s="56"/>
    </row>
    <row r="8104" spans="1:12">
      <c r="A8104" s="52">
        <v>90261011</v>
      </c>
      <c r="B8104" s="52" t="s">
        <v>18259</v>
      </c>
      <c r="C8104" s="50">
        <v>17</v>
      </c>
      <c r="D8104" s="50">
        <v>71.78</v>
      </c>
      <c r="E8104" s="50" t="s">
        <v>10580</v>
      </c>
      <c r="G8104" s="49" t="s">
        <v>10635</v>
      </c>
      <c r="H8104" s="49">
        <v>17</v>
      </c>
      <c r="I8104" s="54"/>
      <c r="J8104" s="54"/>
      <c r="K8104" s="54"/>
      <c r="L8104" s="56"/>
    </row>
    <row r="8105" spans="1:12">
      <c r="A8105" s="52">
        <v>90261011</v>
      </c>
      <c r="B8105" s="49" t="s">
        <v>18260</v>
      </c>
      <c r="C8105" s="50">
        <v>17</v>
      </c>
      <c r="D8105" s="50">
        <v>71.78</v>
      </c>
      <c r="E8105" s="50" t="s">
        <v>10584</v>
      </c>
      <c r="G8105" s="49" t="s">
        <v>10638</v>
      </c>
      <c r="H8105" s="49">
        <v>17</v>
      </c>
      <c r="I8105" s="54"/>
      <c r="J8105" s="54"/>
      <c r="K8105" s="54"/>
      <c r="L8105" s="56"/>
    </row>
    <row r="8106" spans="1:12">
      <c r="A8106" s="52">
        <v>90261011</v>
      </c>
      <c r="B8106" s="49" t="s">
        <v>18261</v>
      </c>
      <c r="C8106" s="50">
        <v>18</v>
      </c>
      <c r="D8106" s="50">
        <v>0</v>
      </c>
      <c r="E8106" s="50" t="s">
        <v>10580</v>
      </c>
      <c r="G8106" s="59" t="s">
        <v>3</v>
      </c>
      <c r="H8106" s="49">
        <v>18</v>
      </c>
      <c r="I8106" s="54"/>
      <c r="J8106" s="54"/>
      <c r="K8106" s="54"/>
      <c r="L8106" s="56"/>
    </row>
    <row r="8107" spans="1:12">
      <c r="A8107" s="52">
        <v>90261011</v>
      </c>
      <c r="B8107" s="2" t="s">
        <v>18261</v>
      </c>
      <c r="C8107" s="1">
        <v>18</v>
      </c>
      <c r="D8107" s="47">
        <v>71.48</v>
      </c>
      <c r="E8107" s="50" t="s">
        <v>10584</v>
      </c>
      <c r="G8107" s="59" t="s">
        <v>3</v>
      </c>
      <c r="H8107" s="37">
        <v>18</v>
      </c>
      <c r="I8107" s="54"/>
      <c r="J8107" s="54"/>
      <c r="K8107" s="54"/>
      <c r="L8107" s="56"/>
    </row>
    <row r="8108" spans="1:12">
      <c r="A8108" s="52">
        <v>90261011</v>
      </c>
      <c r="B8108" s="52" t="s">
        <v>18262</v>
      </c>
      <c r="C8108" s="50">
        <v>18</v>
      </c>
      <c r="D8108" s="50">
        <v>71.48</v>
      </c>
      <c r="E8108" s="50" t="s">
        <v>10584</v>
      </c>
      <c r="G8108" s="49" t="s">
        <v>10646</v>
      </c>
      <c r="H8108" s="49">
        <v>18</v>
      </c>
      <c r="I8108" s="54"/>
      <c r="J8108" s="54"/>
      <c r="K8108" s="54"/>
      <c r="L8108" s="56"/>
    </row>
    <row r="8109" spans="1:12">
      <c r="A8109" s="52">
        <v>90261011</v>
      </c>
      <c r="B8109" s="52" t="s">
        <v>18262</v>
      </c>
      <c r="C8109" s="50">
        <v>18</v>
      </c>
      <c r="D8109" s="50">
        <v>72.150000000000006</v>
      </c>
      <c r="E8109" s="50" t="s">
        <v>10580</v>
      </c>
      <c r="G8109" s="49" t="s">
        <v>10646</v>
      </c>
      <c r="H8109" s="49">
        <v>18</v>
      </c>
      <c r="I8109" s="54"/>
      <c r="J8109" s="54"/>
      <c r="K8109" s="54"/>
      <c r="L8109" s="56"/>
    </row>
    <row r="8110" spans="1:12">
      <c r="A8110" s="52">
        <v>90261019</v>
      </c>
      <c r="B8110" s="49" t="s">
        <v>18263</v>
      </c>
      <c r="C8110" s="50">
        <v>18</v>
      </c>
      <c r="D8110" s="50">
        <v>40</v>
      </c>
      <c r="E8110" s="50" t="s">
        <v>10580</v>
      </c>
      <c r="G8110" s="49" t="s">
        <v>10585</v>
      </c>
      <c r="H8110" s="49">
        <v>18</v>
      </c>
      <c r="I8110" s="54"/>
      <c r="J8110" s="54"/>
      <c r="K8110" s="54"/>
      <c r="L8110" s="56"/>
    </row>
    <row r="8111" spans="1:12">
      <c r="A8111" s="52">
        <v>90261019</v>
      </c>
      <c r="B8111" s="49" t="s">
        <v>18263</v>
      </c>
      <c r="C8111" s="50">
        <v>20</v>
      </c>
      <c r="D8111" s="50">
        <v>71.78</v>
      </c>
      <c r="E8111" s="50" t="s">
        <v>10580</v>
      </c>
      <c r="G8111" s="49" t="s">
        <v>10585</v>
      </c>
      <c r="H8111" s="49">
        <v>20</v>
      </c>
      <c r="I8111" s="54"/>
      <c r="J8111" s="54"/>
      <c r="K8111" s="54"/>
      <c r="L8111" s="56"/>
    </row>
    <row r="8112" spans="1:12">
      <c r="A8112" s="52">
        <v>90261019</v>
      </c>
      <c r="B8112" s="49" t="s">
        <v>18264</v>
      </c>
      <c r="C8112" s="50">
        <v>18</v>
      </c>
      <c r="D8112" s="50">
        <v>40</v>
      </c>
      <c r="E8112" s="50" t="s">
        <v>10580</v>
      </c>
      <c r="G8112" s="49" t="s">
        <v>10588</v>
      </c>
      <c r="H8112" s="49">
        <v>18</v>
      </c>
      <c r="I8112" s="54"/>
      <c r="J8112" s="54"/>
      <c r="K8112" s="54"/>
      <c r="L8112" s="56"/>
    </row>
    <row r="8113" spans="1:12">
      <c r="A8113" s="52">
        <v>90261019</v>
      </c>
      <c r="B8113" s="49" t="s">
        <v>18264</v>
      </c>
      <c r="C8113" s="50">
        <v>20</v>
      </c>
      <c r="D8113" s="50">
        <v>71.78</v>
      </c>
      <c r="E8113" s="50" t="s">
        <v>10580</v>
      </c>
      <c r="G8113" s="49" t="s">
        <v>10588</v>
      </c>
      <c r="H8113" s="49">
        <v>20</v>
      </c>
      <c r="I8113" s="54"/>
      <c r="J8113" s="54"/>
      <c r="K8113" s="54"/>
      <c r="L8113" s="56"/>
    </row>
    <row r="8114" spans="1:12">
      <c r="A8114" s="52">
        <v>90261019</v>
      </c>
      <c r="B8114" s="49" t="s">
        <v>18265</v>
      </c>
      <c r="C8114" s="50">
        <v>18</v>
      </c>
      <c r="D8114" s="50">
        <v>40</v>
      </c>
      <c r="E8114" s="50" t="s">
        <v>10580</v>
      </c>
      <c r="G8114" s="49" t="s">
        <v>10591</v>
      </c>
      <c r="H8114" s="49">
        <v>18</v>
      </c>
      <c r="I8114" s="54"/>
      <c r="J8114" s="54"/>
      <c r="K8114" s="54"/>
      <c r="L8114" s="56"/>
    </row>
    <row r="8115" spans="1:12">
      <c r="A8115" s="52">
        <v>90261019</v>
      </c>
      <c r="B8115" s="49" t="s">
        <v>18265</v>
      </c>
      <c r="C8115" s="50">
        <v>18</v>
      </c>
      <c r="D8115" s="50">
        <v>71.78</v>
      </c>
      <c r="E8115" s="50" t="s">
        <v>10580</v>
      </c>
      <c r="G8115" s="49" t="s">
        <v>10591</v>
      </c>
      <c r="H8115" s="49">
        <v>18</v>
      </c>
      <c r="I8115" s="54"/>
      <c r="J8115" s="54"/>
      <c r="K8115" s="54"/>
      <c r="L8115" s="56"/>
    </row>
    <row r="8116" spans="1:12">
      <c r="A8116" s="52">
        <v>90261019</v>
      </c>
      <c r="B8116" s="49" t="s">
        <v>18266</v>
      </c>
      <c r="C8116" s="50">
        <v>18</v>
      </c>
      <c r="D8116" s="50">
        <v>40</v>
      </c>
      <c r="E8116" s="50" t="s">
        <v>10580</v>
      </c>
      <c r="G8116" s="49" t="s">
        <v>7</v>
      </c>
      <c r="H8116" s="49">
        <v>18</v>
      </c>
      <c r="I8116" s="54"/>
      <c r="J8116" s="54"/>
      <c r="K8116" s="54"/>
      <c r="L8116" s="56"/>
    </row>
    <row r="8117" spans="1:12">
      <c r="A8117" s="52">
        <v>90261019</v>
      </c>
      <c r="B8117" s="52" t="s">
        <v>18266</v>
      </c>
      <c r="C8117" s="50">
        <v>19</v>
      </c>
      <c r="D8117" s="50">
        <v>40</v>
      </c>
      <c r="E8117" s="50" t="s">
        <v>10580</v>
      </c>
      <c r="G8117" s="49" t="s">
        <v>7</v>
      </c>
      <c r="H8117" s="49">
        <v>19</v>
      </c>
      <c r="I8117" s="54"/>
      <c r="J8117" s="54"/>
      <c r="K8117" s="54"/>
      <c r="L8117" s="56"/>
    </row>
    <row r="8118" spans="1:12">
      <c r="A8118" s="52">
        <v>90261019</v>
      </c>
      <c r="B8118" s="49" t="s">
        <v>18267</v>
      </c>
      <c r="C8118" s="50">
        <v>18</v>
      </c>
      <c r="D8118" s="50">
        <v>40</v>
      </c>
      <c r="E8118" s="50" t="s">
        <v>10580</v>
      </c>
      <c r="G8118" s="49" t="s">
        <v>10606</v>
      </c>
      <c r="H8118" s="49">
        <v>18</v>
      </c>
      <c r="I8118" s="54"/>
      <c r="J8118" s="54"/>
      <c r="K8118" s="54"/>
      <c r="L8118" s="56"/>
    </row>
    <row r="8119" spans="1:12">
      <c r="A8119" s="52">
        <v>90261019</v>
      </c>
      <c r="B8119" s="52" t="s">
        <v>18267</v>
      </c>
      <c r="C8119" s="50">
        <v>20</v>
      </c>
      <c r="D8119" s="50">
        <v>40</v>
      </c>
      <c r="E8119" s="50" t="s">
        <v>10580</v>
      </c>
      <c r="G8119" s="49" t="s">
        <v>10606</v>
      </c>
      <c r="H8119" s="49">
        <v>20</v>
      </c>
      <c r="I8119" s="54"/>
      <c r="J8119" s="54"/>
      <c r="K8119" s="54"/>
      <c r="L8119" s="56"/>
    </row>
    <row r="8120" spans="1:12">
      <c r="A8120" s="52">
        <v>90261019</v>
      </c>
      <c r="B8120" s="49" t="s">
        <v>18268</v>
      </c>
      <c r="C8120" s="50">
        <v>18</v>
      </c>
      <c r="D8120" s="60">
        <v>0</v>
      </c>
      <c r="E8120" s="50" t="s">
        <v>10580</v>
      </c>
      <c r="G8120" s="49" t="s">
        <v>2</v>
      </c>
      <c r="H8120" s="49">
        <v>18</v>
      </c>
      <c r="I8120" s="54"/>
      <c r="J8120" s="54"/>
      <c r="K8120" s="54"/>
      <c r="L8120" s="56"/>
    </row>
    <row r="8121" spans="1:12">
      <c r="A8121" s="52">
        <v>90261019</v>
      </c>
      <c r="B8121" s="52" t="s">
        <v>18269</v>
      </c>
      <c r="C8121" s="50">
        <v>17</v>
      </c>
      <c r="D8121" s="50">
        <v>40</v>
      </c>
      <c r="E8121" s="50" t="s">
        <v>10580</v>
      </c>
      <c r="G8121" s="49" t="s">
        <v>1845</v>
      </c>
      <c r="H8121" s="49">
        <v>17</v>
      </c>
      <c r="I8121" s="54"/>
      <c r="J8121" s="54"/>
      <c r="K8121" s="54"/>
      <c r="L8121" s="56"/>
    </row>
    <row r="8122" spans="1:12">
      <c r="A8122" s="52">
        <v>90261019</v>
      </c>
      <c r="B8122" s="52" t="s">
        <v>18270</v>
      </c>
      <c r="C8122" s="50">
        <v>17</v>
      </c>
      <c r="D8122" s="50">
        <v>40</v>
      </c>
      <c r="E8122" s="50" t="s">
        <v>10580</v>
      </c>
      <c r="G8122" s="49" t="s">
        <v>9</v>
      </c>
      <c r="H8122" s="49">
        <v>17</v>
      </c>
      <c r="I8122" s="54"/>
      <c r="J8122" s="54"/>
      <c r="K8122" s="54"/>
      <c r="L8122" s="56"/>
    </row>
    <row r="8123" spans="1:12">
      <c r="A8123" s="52">
        <v>90261019</v>
      </c>
      <c r="B8123" s="52" t="s">
        <v>18270</v>
      </c>
      <c r="C8123" s="50">
        <v>19</v>
      </c>
      <c r="D8123" s="50">
        <v>40</v>
      </c>
      <c r="E8123" s="50" t="s">
        <v>10580</v>
      </c>
      <c r="G8123" s="49" t="s">
        <v>9</v>
      </c>
      <c r="H8123" s="49">
        <v>19</v>
      </c>
      <c r="I8123" s="54"/>
      <c r="J8123" s="54"/>
      <c r="K8123" s="54"/>
      <c r="L8123" s="56"/>
    </row>
    <row r="8124" spans="1:12">
      <c r="A8124" s="52">
        <v>90261019</v>
      </c>
      <c r="B8124" s="52" t="s">
        <v>18271</v>
      </c>
      <c r="C8124" s="50">
        <v>18</v>
      </c>
      <c r="D8124" s="50">
        <v>40</v>
      </c>
      <c r="E8124" s="50" t="s">
        <v>10580</v>
      </c>
      <c r="G8124" s="49" t="s">
        <v>10621</v>
      </c>
      <c r="H8124" s="49">
        <v>18</v>
      </c>
      <c r="I8124" s="54"/>
      <c r="J8124" s="54"/>
      <c r="K8124" s="54"/>
      <c r="L8124" s="56"/>
    </row>
    <row r="8125" spans="1:12">
      <c r="A8125" s="52">
        <v>90261019</v>
      </c>
      <c r="B8125" s="52" t="s">
        <v>18271</v>
      </c>
      <c r="C8125" s="50">
        <v>21</v>
      </c>
      <c r="D8125" s="50">
        <v>40</v>
      </c>
      <c r="E8125" s="50" t="s">
        <v>10580</v>
      </c>
      <c r="G8125" s="49" t="s">
        <v>10621</v>
      </c>
      <c r="H8125" s="49">
        <v>21</v>
      </c>
      <c r="I8125" s="54"/>
      <c r="J8125" s="54"/>
      <c r="K8125" s="54"/>
      <c r="L8125" s="56"/>
    </row>
    <row r="8126" spans="1:12">
      <c r="A8126" s="52">
        <v>90261019</v>
      </c>
      <c r="B8126" s="52" t="s">
        <v>18272</v>
      </c>
      <c r="C8126" s="50">
        <v>18</v>
      </c>
      <c r="D8126" s="50">
        <v>40</v>
      </c>
      <c r="E8126" s="50" t="s">
        <v>10580</v>
      </c>
      <c r="G8126" s="49" t="s">
        <v>8456</v>
      </c>
      <c r="H8126" s="49">
        <v>19.5</v>
      </c>
      <c r="I8126" s="54"/>
      <c r="J8126" s="54"/>
      <c r="K8126" s="54"/>
      <c r="L8126" s="56"/>
    </row>
    <row r="8127" spans="1:12">
      <c r="A8127" s="52">
        <v>90261019</v>
      </c>
      <c r="B8127" s="52" t="s">
        <v>18272</v>
      </c>
      <c r="C8127" s="50">
        <v>19</v>
      </c>
      <c r="D8127" s="50">
        <v>40</v>
      </c>
      <c r="E8127" s="50" t="s">
        <v>10580</v>
      </c>
      <c r="G8127" s="49" t="s">
        <v>8456</v>
      </c>
      <c r="H8127" s="49">
        <v>19.5</v>
      </c>
      <c r="I8127" s="54"/>
      <c r="J8127" s="54"/>
      <c r="K8127" s="54"/>
      <c r="L8127" s="56"/>
    </row>
    <row r="8128" spans="1:12">
      <c r="A8128" s="52">
        <v>90261019</v>
      </c>
      <c r="B8128" s="52" t="s">
        <v>18273</v>
      </c>
      <c r="C8128" s="50">
        <v>20</v>
      </c>
      <c r="D8128" s="50">
        <v>71.78</v>
      </c>
      <c r="E8128" s="50" t="s">
        <v>10580</v>
      </c>
      <c r="G8128" s="49" t="s">
        <v>4</v>
      </c>
      <c r="H8128" s="49">
        <v>22</v>
      </c>
      <c r="I8128" s="54"/>
      <c r="J8128" s="54"/>
      <c r="K8128" s="54"/>
      <c r="L8128" s="56"/>
    </row>
    <row r="8129" spans="1:12">
      <c r="A8129" s="52">
        <v>90261019</v>
      </c>
      <c r="B8129" s="52" t="s">
        <v>18274</v>
      </c>
      <c r="C8129" s="50">
        <v>17.5</v>
      </c>
      <c r="D8129" s="50">
        <v>71.78</v>
      </c>
      <c r="E8129" s="50" t="s">
        <v>10580</v>
      </c>
      <c r="G8129" s="49" t="s">
        <v>10635</v>
      </c>
      <c r="H8129" s="49">
        <v>17</v>
      </c>
      <c r="I8129" s="54"/>
      <c r="J8129" s="54"/>
      <c r="K8129" s="54"/>
      <c r="L8129" s="56"/>
    </row>
    <row r="8130" spans="1:12">
      <c r="A8130" s="52">
        <v>90261019</v>
      </c>
      <c r="B8130" s="52" t="s">
        <v>18274</v>
      </c>
      <c r="C8130" s="50">
        <v>17</v>
      </c>
      <c r="D8130" s="50">
        <v>71.78</v>
      </c>
      <c r="E8130" s="50" t="s">
        <v>10580</v>
      </c>
      <c r="G8130" s="49" t="s">
        <v>10635</v>
      </c>
      <c r="H8130" s="49">
        <v>17</v>
      </c>
      <c r="I8130" s="54"/>
      <c r="J8130" s="54"/>
      <c r="K8130" s="54"/>
      <c r="L8130" s="56"/>
    </row>
    <row r="8131" spans="1:12">
      <c r="A8131" s="52">
        <v>90261019</v>
      </c>
      <c r="B8131" s="52" t="s">
        <v>18275</v>
      </c>
      <c r="C8131" s="50">
        <v>17</v>
      </c>
      <c r="D8131" s="50">
        <v>71.78</v>
      </c>
      <c r="E8131" s="50" t="s">
        <v>10584</v>
      </c>
      <c r="G8131" s="49" t="s">
        <v>10638</v>
      </c>
      <c r="H8131" s="49">
        <v>17</v>
      </c>
      <c r="I8131" s="54"/>
      <c r="J8131" s="54"/>
      <c r="K8131" s="54"/>
      <c r="L8131" s="56"/>
    </row>
    <row r="8132" spans="1:12">
      <c r="A8132" s="52">
        <v>90261019</v>
      </c>
      <c r="B8132" s="52" t="s">
        <v>18276</v>
      </c>
      <c r="C8132" s="50">
        <v>18</v>
      </c>
      <c r="D8132" s="50">
        <v>0</v>
      </c>
      <c r="E8132" s="50" t="s">
        <v>10580</v>
      </c>
      <c r="G8132" s="59" t="s">
        <v>3</v>
      </c>
      <c r="H8132" s="49">
        <v>18</v>
      </c>
      <c r="I8132" s="54"/>
      <c r="J8132" s="54"/>
      <c r="K8132" s="54"/>
      <c r="L8132" s="56"/>
    </row>
    <row r="8133" spans="1:12">
      <c r="A8133" s="52">
        <v>90261019</v>
      </c>
      <c r="B8133" s="2" t="s">
        <v>18276</v>
      </c>
      <c r="C8133" s="1">
        <v>18</v>
      </c>
      <c r="D8133" s="47">
        <v>71.48</v>
      </c>
      <c r="E8133" s="1" t="s">
        <v>10580</v>
      </c>
      <c r="G8133" s="59" t="s">
        <v>3</v>
      </c>
      <c r="H8133" s="37">
        <v>18</v>
      </c>
      <c r="I8133" s="54"/>
      <c r="J8133" s="54"/>
      <c r="K8133" s="54"/>
      <c r="L8133" s="56"/>
    </row>
    <row r="8134" spans="1:12">
      <c r="A8134" s="52">
        <v>90261019</v>
      </c>
      <c r="B8134" s="52" t="s">
        <v>18277</v>
      </c>
      <c r="C8134" s="50">
        <v>18</v>
      </c>
      <c r="D8134" s="50">
        <v>71.48</v>
      </c>
      <c r="E8134" s="50" t="s">
        <v>10580</v>
      </c>
      <c r="G8134" s="49" t="s">
        <v>10646</v>
      </c>
      <c r="H8134" s="49">
        <v>18</v>
      </c>
      <c r="I8134" s="54"/>
      <c r="J8134" s="54"/>
      <c r="K8134" s="54"/>
      <c r="L8134" s="56"/>
    </row>
    <row r="8135" spans="1:12">
      <c r="A8135" s="52">
        <v>90261019</v>
      </c>
      <c r="B8135" s="49" t="s">
        <v>18277</v>
      </c>
      <c r="C8135" s="50">
        <v>18</v>
      </c>
      <c r="D8135" s="50">
        <v>72.150000000000006</v>
      </c>
      <c r="E8135" s="50" t="s">
        <v>10580</v>
      </c>
      <c r="G8135" s="49" t="s">
        <v>10646</v>
      </c>
      <c r="H8135" s="49">
        <v>18</v>
      </c>
      <c r="I8135" s="54"/>
      <c r="J8135" s="54"/>
      <c r="K8135" s="54"/>
      <c r="L8135" s="56"/>
    </row>
    <row r="8136" spans="1:12">
      <c r="A8136" s="52">
        <v>90261021</v>
      </c>
      <c r="B8136" s="49" t="s">
        <v>18278</v>
      </c>
      <c r="C8136" s="50">
        <v>18</v>
      </c>
      <c r="D8136" s="50">
        <v>40</v>
      </c>
      <c r="E8136" s="50" t="s">
        <v>10580</v>
      </c>
      <c r="G8136" s="49" t="s">
        <v>10585</v>
      </c>
      <c r="H8136" s="49">
        <v>18</v>
      </c>
      <c r="I8136" s="54"/>
      <c r="J8136" s="54"/>
      <c r="K8136" s="54"/>
      <c r="L8136" s="56"/>
    </row>
    <row r="8137" spans="1:12">
      <c r="A8137" s="52">
        <v>90261021</v>
      </c>
      <c r="B8137" s="49" t="s">
        <v>18278</v>
      </c>
      <c r="C8137" s="50">
        <v>20</v>
      </c>
      <c r="D8137" s="50">
        <v>71.78</v>
      </c>
      <c r="E8137" s="50" t="s">
        <v>10580</v>
      </c>
      <c r="G8137" s="49" t="s">
        <v>10585</v>
      </c>
      <c r="H8137" s="49">
        <v>20</v>
      </c>
      <c r="I8137" s="54"/>
      <c r="J8137" s="54"/>
      <c r="K8137" s="54"/>
      <c r="L8137" s="56"/>
    </row>
    <row r="8138" spans="1:12">
      <c r="A8138" s="52">
        <v>90261021</v>
      </c>
      <c r="B8138" s="49" t="s">
        <v>18279</v>
      </c>
      <c r="C8138" s="50">
        <v>18</v>
      </c>
      <c r="D8138" s="50">
        <v>40</v>
      </c>
      <c r="E8138" s="50" t="s">
        <v>10580</v>
      </c>
      <c r="G8138" s="49" t="s">
        <v>10588</v>
      </c>
      <c r="H8138" s="49">
        <v>18</v>
      </c>
      <c r="I8138" s="54"/>
      <c r="J8138" s="54"/>
      <c r="K8138" s="54"/>
      <c r="L8138" s="56"/>
    </row>
    <row r="8139" spans="1:12">
      <c r="A8139" s="52">
        <v>90261021</v>
      </c>
      <c r="B8139" s="49" t="s">
        <v>18279</v>
      </c>
      <c r="C8139" s="50">
        <v>20</v>
      </c>
      <c r="D8139" s="50">
        <v>71.78</v>
      </c>
      <c r="E8139" s="50" t="s">
        <v>10580</v>
      </c>
      <c r="G8139" s="49" t="s">
        <v>10588</v>
      </c>
      <c r="H8139" s="49">
        <v>20</v>
      </c>
      <c r="I8139" s="54"/>
      <c r="J8139" s="54"/>
      <c r="K8139" s="54"/>
      <c r="L8139" s="56"/>
    </row>
    <row r="8140" spans="1:12">
      <c r="A8140" s="52">
        <v>90261021</v>
      </c>
      <c r="B8140" s="49" t="s">
        <v>18280</v>
      </c>
      <c r="C8140" s="50">
        <v>18</v>
      </c>
      <c r="D8140" s="50">
        <v>40</v>
      </c>
      <c r="E8140" s="50" t="s">
        <v>10580</v>
      </c>
      <c r="G8140" s="49" t="s">
        <v>10591</v>
      </c>
      <c r="H8140" s="49">
        <v>18</v>
      </c>
      <c r="I8140" s="54"/>
      <c r="J8140" s="54"/>
      <c r="K8140" s="54"/>
      <c r="L8140" s="56"/>
    </row>
    <row r="8141" spans="1:12">
      <c r="A8141" s="52">
        <v>90261021</v>
      </c>
      <c r="B8141" s="49" t="s">
        <v>18280</v>
      </c>
      <c r="C8141" s="50">
        <v>18</v>
      </c>
      <c r="D8141" s="50">
        <v>71.78</v>
      </c>
      <c r="E8141" s="50" t="s">
        <v>10580</v>
      </c>
      <c r="G8141" s="49" t="s">
        <v>10591</v>
      </c>
      <c r="H8141" s="49">
        <v>18</v>
      </c>
      <c r="I8141" s="54"/>
      <c r="J8141" s="54"/>
      <c r="K8141" s="54"/>
      <c r="L8141" s="56"/>
    </row>
    <row r="8142" spans="1:12">
      <c r="A8142" s="52">
        <v>90261021</v>
      </c>
      <c r="B8142" s="49" t="s">
        <v>18281</v>
      </c>
      <c r="C8142" s="50">
        <v>18</v>
      </c>
      <c r="D8142" s="50">
        <v>40</v>
      </c>
      <c r="E8142" s="50" t="s">
        <v>10580</v>
      </c>
      <c r="G8142" s="49" t="s">
        <v>7</v>
      </c>
      <c r="H8142" s="49">
        <v>18</v>
      </c>
      <c r="I8142" s="54"/>
      <c r="J8142" s="54"/>
      <c r="K8142" s="54"/>
      <c r="L8142" s="56"/>
    </row>
    <row r="8143" spans="1:12">
      <c r="A8143" s="52">
        <v>90261021</v>
      </c>
      <c r="B8143" s="49" t="s">
        <v>18281</v>
      </c>
      <c r="C8143" s="50">
        <v>19</v>
      </c>
      <c r="D8143" s="50">
        <v>40</v>
      </c>
      <c r="E8143" s="50" t="s">
        <v>10580</v>
      </c>
      <c r="G8143" s="49" t="s">
        <v>7</v>
      </c>
      <c r="H8143" s="49">
        <v>19</v>
      </c>
      <c r="I8143" s="54"/>
      <c r="J8143" s="54"/>
      <c r="K8143" s="54"/>
      <c r="L8143" s="56"/>
    </row>
    <row r="8144" spans="1:12">
      <c r="A8144" s="52">
        <v>90261021</v>
      </c>
      <c r="B8144" s="49" t="s">
        <v>18282</v>
      </c>
      <c r="C8144" s="50">
        <v>18</v>
      </c>
      <c r="D8144" s="50">
        <v>71.78</v>
      </c>
      <c r="E8144" s="50" t="s">
        <v>10580</v>
      </c>
      <c r="G8144" s="49" t="s">
        <v>10606</v>
      </c>
      <c r="H8144" s="49">
        <v>18</v>
      </c>
      <c r="I8144" s="54"/>
      <c r="J8144" s="54"/>
      <c r="K8144" s="54"/>
      <c r="L8144" s="56"/>
    </row>
    <row r="8145" spans="1:12">
      <c r="A8145" s="52">
        <v>90261021</v>
      </c>
      <c r="B8145" s="49" t="s">
        <v>18282</v>
      </c>
      <c r="C8145" s="50">
        <v>20</v>
      </c>
      <c r="D8145" s="50">
        <v>71.78</v>
      </c>
      <c r="E8145" s="50" t="s">
        <v>10580</v>
      </c>
      <c r="G8145" s="49" t="s">
        <v>10606</v>
      </c>
      <c r="H8145" s="49">
        <v>20</v>
      </c>
      <c r="I8145" s="54"/>
      <c r="J8145" s="54"/>
      <c r="K8145" s="54"/>
      <c r="L8145" s="56"/>
    </row>
    <row r="8146" spans="1:12">
      <c r="A8146" s="52">
        <v>90261021</v>
      </c>
      <c r="B8146" s="49" t="s">
        <v>18283</v>
      </c>
      <c r="C8146" s="50">
        <v>18</v>
      </c>
      <c r="D8146" s="60">
        <v>0</v>
      </c>
      <c r="E8146" s="50" t="s">
        <v>10580</v>
      </c>
      <c r="G8146" s="49" t="s">
        <v>2</v>
      </c>
      <c r="H8146" s="49">
        <v>18</v>
      </c>
      <c r="I8146" s="54"/>
      <c r="J8146" s="54"/>
      <c r="K8146" s="54"/>
      <c r="L8146" s="56"/>
    </row>
    <row r="8147" spans="1:12">
      <c r="A8147" s="52">
        <v>90261021</v>
      </c>
      <c r="B8147" s="49" t="s">
        <v>18283</v>
      </c>
      <c r="C8147" s="50">
        <v>18</v>
      </c>
      <c r="D8147" s="60">
        <v>0</v>
      </c>
      <c r="E8147" s="50" t="s">
        <v>10580</v>
      </c>
      <c r="G8147" s="49" t="s">
        <v>2</v>
      </c>
      <c r="H8147" s="49">
        <v>18</v>
      </c>
      <c r="I8147" s="54"/>
      <c r="J8147" s="54"/>
      <c r="K8147" s="54"/>
      <c r="L8147" s="56"/>
    </row>
    <row r="8148" spans="1:12">
      <c r="A8148" s="52">
        <v>90261021</v>
      </c>
      <c r="B8148" s="49" t="s">
        <v>18284</v>
      </c>
      <c r="C8148" s="50">
        <v>17</v>
      </c>
      <c r="D8148" s="50">
        <v>40</v>
      </c>
      <c r="E8148" s="50" t="s">
        <v>10580</v>
      </c>
      <c r="G8148" s="49" t="s">
        <v>1845</v>
      </c>
      <c r="H8148" s="49">
        <v>17</v>
      </c>
      <c r="I8148" s="54"/>
      <c r="J8148" s="54"/>
      <c r="K8148" s="54"/>
      <c r="L8148" s="56"/>
    </row>
    <row r="8149" spans="1:12">
      <c r="A8149" s="52">
        <v>90261021</v>
      </c>
      <c r="B8149" s="52" t="s">
        <v>18285</v>
      </c>
      <c r="C8149" s="50">
        <v>17</v>
      </c>
      <c r="D8149" s="50">
        <v>40</v>
      </c>
      <c r="E8149" s="50" t="s">
        <v>10580</v>
      </c>
      <c r="G8149" s="49" t="s">
        <v>9</v>
      </c>
      <c r="H8149" s="49">
        <v>17</v>
      </c>
      <c r="I8149" s="54"/>
      <c r="J8149" s="54"/>
      <c r="K8149" s="54"/>
      <c r="L8149" s="56"/>
    </row>
    <row r="8150" spans="1:12">
      <c r="A8150" s="52">
        <v>90261021</v>
      </c>
      <c r="B8150" s="49" t="s">
        <v>18285</v>
      </c>
      <c r="C8150" s="50">
        <v>19</v>
      </c>
      <c r="D8150" s="50">
        <v>40</v>
      </c>
      <c r="E8150" s="50" t="s">
        <v>10580</v>
      </c>
      <c r="G8150" s="49" t="s">
        <v>9</v>
      </c>
      <c r="H8150" s="49">
        <v>19</v>
      </c>
      <c r="I8150" s="54"/>
      <c r="J8150" s="54"/>
      <c r="K8150" s="54"/>
      <c r="L8150" s="56"/>
    </row>
    <row r="8151" spans="1:12">
      <c r="A8151" s="52">
        <v>90261021</v>
      </c>
      <c r="B8151" s="52" t="s">
        <v>18286</v>
      </c>
      <c r="C8151" s="50">
        <v>18</v>
      </c>
      <c r="D8151" s="50">
        <v>40</v>
      </c>
      <c r="E8151" s="50" t="s">
        <v>10580</v>
      </c>
      <c r="G8151" s="49" t="s">
        <v>10621</v>
      </c>
      <c r="H8151" s="49">
        <v>18</v>
      </c>
      <c r="I8151" s="54"/>
      <c r="J8151" s="54"/>
      <c r="K8151" s="54"/>
      <c r="L8151" s="56"/>
    </row>
    <row r="8152" spans="1:12">
      <c r="A8152" s="52">
        <v>90261021</v>
      </c>
      <c r="B8152" s="49" t="s">
        <v>18286</v>
      </c>
      <c r="C8152" s="50">
        <v>21</v>
      </c>
      <c r="D8152" s="50">
        <v>40</v>
      </c>
      <c r="E8152" s="50" t="s">
        <v>10580</v>
      </c>
      <c r="G8152" s="49" t="s">
        <v>10621</v>
      </c>
      <c r="H8152" s="49">
        <v>21</v>
      </c>
      <c r="I8152" s="54"/>
      <c r="J8152" s="54"/>
      <c r="K8152" s="54"/>
      <c r="L8152" s="56"/>
    </row>
    <row r="8153" spans="1:12">
      <c r="A8153" s="52">
        <v>90261021</v>
      </c>
      <c r="B8153" s="52" t="s">
        <v>18287</v>
      </c>
      <c r="C8153" s="50">
        <v>18</v>
      </c>
      <c r="D8153" s="50">
        <v>40</v>
      </c>
      <c r="E8153" s="50" t="s">
        <v>10580</v>
      </c>
      <c r="G8153" s="49" t="s">
        <v>8456</v>
      </c>
      <c r="H8153" s="49">
        <v>19.5</v>
      </c>
      <c r="I8153" s="54"/>
      <c r="J8153" s="54"/>
      <c r="K8153" s="54"/>
      <c r="L8153" s="56"/>
    </row>
    <row r="8154" spans="1:12">
      <c r="A8154" s="52">
        <v>90261021</v>
      </c>
      <c r="B8154" s="49" t="s">
        <v>18287</v>
      </c>
      <c r="C8154" s="50">
        <v>19</v>
      </c>
      <c r="D8154" s="50">
        <v>40</v>
      </c>
      <c r="E8154" s="50" t="s">
        <v>10580</v>
      </c>
      <c r="G8154" s="49" t="s">
        <v>8456</v>
      </c>
      <c r="H8154" s="49">
        <v>19.5</v>
      </c>
      <c r="I8154" s="54"/>
      <c r="J8154" s="54"/>
      <c r="K8154" s="54"/>
      <c r="L8154" s="56"/>
    </row>
    <row r="8155" spans="1:12">
      <c r="A8155" s="52">
        <v>90261021</v>
      </c>
      <c r="B8155" s="49" t="s">
        <v>18288</v>
      </c>
      <c r="C8155" s="50">
        <v>20</v>
      </c>
      <c r="D8155" s="50">
        <v>71.78</v>
      </c>
      <c r="E8155" s="50" t="s">
        <v>10580</v>
      </c>
      <c r="G8155" s="49" t="s">
        <v>4</v>
      </c>
      <c r="H8155" s="49">
        <v>22</v>
      </c>
      <c r="I8155" s="54"/>
      <c r="J8155" s="54"/>
      <c r="K8155" s="54"/>
      <c r="L8155" s="56"/>
    </row>
    <row r="8156" spans="1:12">
      <c r="A8156" s="52">
        <v>90261021</v>
      </c>
      <c r="B8156" s="52" t="s">
        <v>18289</v>
      </c>
      <c r="C8156" s="50">
        <v>17.5</v>
      </c>
      <c r="D8156" s="50">
        <v>71.78</v>
      </c>
      <c r="E8156" s="50" t="s">
        <v>10580</v>
      </c>
      <c r="G8156" s="49" t="s">
        <v>10635</v>
      </c>
      <c r="H8156" s="49">
        <v>17</v>
      </c>
      <c r="I8156" s="54"/>
      <c r="J8156" s="54"/>
      <c r="K8156" s="54"/>
      <c r="L8156" s="56"/>
    </row>
    <row r="8157" spans="1:12">
      <c r="A8157" s="52">
        <v>90261021</v>
      </c>
      <c r="B8157" s="49" t="s">
        <v>18289</v>
      </c>
      <c r="C8157" s="50">
        <v>17</v>
      </c>
      <c r="D8157" s="50">
        <v>71.78</v>
      </c>
      <c r="E8157" s="50" t="s">
        <v>10580</v>
      </c>
      <c r="G8157" s="49" t="s">
        <v>10635</v>
      </c>
      <c r="H8157" s="49">
        <v>17</v>
      </c>
      <c r="I8157" s="54"/>
      <c r="J8157" s="54"/>
      <c r="K8157" s="54"/>
      <c r="L8157" s="56"/>
    </row>
    <row r="8158" spans="1:12">
      <c r="A8158" s="52">
        <v>90261021</v>
      </c>
      <c r="B8158" s="49" t="s">
        <v>18290</v>
      </c>
      <c r="C8158" s="50">
        <v>17</v>
      </c>
      <c r="D8158" s="50">
        <v>71.78</v>
      </c>
      <c r="E8158" s="50" t="s">
        <v>10584</v>
      </c>
      <c r="G8158" s="49" t="s">
        <v>10638</v>
      </c>
      <c r="H8158" s="49">
        <v>17</v>
      </c>
      <c r="I8158" s="54"/>
      <c r="J8158" s="54"/>
      <c r="K8158" s="54"/>
      <c r="L8158" s="56"/>
    </row>
    <row r="8159" spans="1:12">
      <c r="A8159" s="52">
        <v>90261021</v>
      </c>
      <c r="B8159" s="2" t="s">
        <v>18291</v>
      </c>
      <c r="C8159" s="1">
        <v>18</v>
      </c>
      <c r="D8159" s="47">
        <v>71.48</v>
      </c>
      <c r="E8159" s="1" t="s">
        <v>10580</v>
      </c>
      <c r="G8159" s="59" t="s">
        <v>3</v>
      </c>
      <c r="H8159" s="37">
        <v>18</v>
      </c>
      <c r="I8159" s="54"/>
      <c r="J8159" s="54"/>
      <c r="K8159" s="54"/>
      <c r="L8159" s="56"/>
    </row>
    <row r="8160" spans="1:12">
      <c r="A8160" s="52">
        <v>90261021</v>
      </c>
      <c r="B8160" s="52" t="s">
        <v>18292</v>
      </c>
      <c r="C8160" s="50">
        <v>18</v>
      </c>
      <c r="D8160" s="50">
        <v>71.48</v>
      </c>
      <c r="E8160" s="50" t="s">
        <v>10580</v>
      </c>
      <c r="G8160" s="49" t="s">
        <v>10646</v>
      </c>
      <c r="H8160" s="49">
        <v>18</v>
      </c>
      <c r="I8160" s="54"/>
      <c r="J8160" s="54"/>
      <c r="K8160" s="54"/>
      <c r="L8160" s="56"/>
    </row>
    <row r="8161" spans="1:12">
      <c r="A8161" s="52">
        <v>90261021</v>
      </c>
      <c r="B8161" s="49" t="s">
        <v>18292</v>
      </c>
      <c r="C8161" s="50">
        <v>18</v>
      </c>
      <c r="D8161" s="50">
        <v>72.150000000000006</v>
      </c>
      <c r="E8161" s="50" t="s">
        <v>10580</v>
      </c>
      <c r="G8161" s="49" t="s">
        <v>10646</v>
      </c>
      <c r="H8161" s="49">
        <v>18</v>
      </c>
      <c r="I8161" s="54"/>
      <c r="J8161" s="54"/>
      <c r="K8161" s="54"/>
      <c r="L8161" s="56"/>
    </row>
    <row r="8162" spans="1:12">
      <c r="A8162" s="52">
        <v>90261029</v>
      </c>
      <c r="B8162" s="49" t="s">
        <v>18293</v>
      </c>
      <c r="C8162" s="50">
        <v>18</v>
      </c>
      <c r="D8162" s="50">
        <v>40</v>
      </c>
      <c r="E8162" s="50" t="s">
        <v>10580</v>
      </c>
      <c r="G8162" s="49" t="s">
        <v>10585</v>
      </c>
      <c r="H8162" s="49">
        <v>18</v>
      </c>
      <c r="I8162" s="54"/>
      <c r="J8162" s="54"/>
      <c r="K8162" s="54"/>
      <c r="L8162" s="56"/>
    </row>
    <row r="8163" spans="1:12">
      <c r="A8163" s="52">
        <v>90261029</v>
      </c>
      <c r="B8163" s="52" t="s">
        <v>18293</v>
      </c>
      <c r="C8163" s="50">
        <v>20</v>
      </c>
      <c r="D8163" s="50">
        <v>71.78</v>
      </c>
      <c r="E8163" s="50" t="s">
        <v>10580</v>
      </c>
      <c r="G8163" s="49" t="s">
        <v>10585</v>
      </c>
      <c r="H8163" s="49">
        <v>20</v>
      </c>
      <c r="I8163" s="54"/>
      <c r="J8163" s="54"/>
      <c r="K8163" s="54"/>
      <c r="L8163" s="56"/>
    </row>
    <row r="8164" spans="1:12">
      <c r="A8164" s="52">
        <v>90261029</v>
      </c>
      <c r="B8164" s="49" t="s">
        <v>18294</v>
      </c>
      <c r="C8164" s="50">
        <v>18</v>
      </c>
      <c r="D8164" s="50">
        <v>40</v>
      </c>
      <c r="E8164" s="50" t="s">
        <v>10580</v>
      </c>
      <c r="G8164" s="49" t="s">
        <v>10588</v>
      </c>
      <c r="H8164" s="49">
        <v>18</v>
      </c>
      <c r="I8164" s="54"/>
      <c r="J8164" s="54"/>
      <c r="K8164" s="54"/>
      <c r="L8164" s="56"/>
    </row>
    <row r="8165" spans="1:12">
      <c r="A8165" s="52">
        <v>90261029</v>
      </c>
      <c r="B8165" s="52" t="s">
        <v>18294</v>
      </c>
      <c r="C8165" s="50">
        <v>20</v>
      </c>
      <c r="D8165" s="50">
        <v>71.78</v>
      </c>
      <c r="E8165" s="50" t="s">
        <v>10580</v>
      </c>
      <c r="G8165" s="49" t="s">
        <v>10588</v>
      </c>
      <c r="H8165" s="49">
        <v>20</v>
      </c>
      <c r="I8165" s="54"/>
      <c r="J8165" s="54"/>
      <c r="K8165" s="54"/>
      <c r="L8165" s="56"/>
    </row>
    <row r="8166" spans="1:12">
      <c r="A8166" s="52">
        <v>90261029</v>
      </c>
      <c r="B8166" s="49" t="s">
        <v>18295</v>
      </c>
      <c r="C8166" s="50">
        <v>18</v>
      </c>
      <c r="D8166" s="50">
        <v>40</v>
      </c>
      <c r="E8166" s="50" t="s">
        <v>10580</v>
      </c>
      <c r="G8166" s="49" t="s">
        <v>10591</v>
      </c>
      <c r="H8166" s="49">
        <v>18</v>
      </c>
      <c r="I8166" s="54"/>
      <c r="J8166" s="54"/>
      <c r="K8166" s="54"/>
      <c r="L8166" s="56"/>
    </row>
    <row r="8167" spans="1:12">
      <c r="A8167" s="52">
        <v>90261029</v>
      </c>
      <c r="B8167" s="52" t="s">
        <v>18295</v>
      </c>
      <c r="C8167" s="50">
        <v>18</v>
      </c>
      <c r="D8167" s="50">
        <v>71.78</v>
      </c>
      <c r="E8167" s="50" t="s">
        <v>10580</v>
      </c>
      <c r="G8167" s="49" t="s">
        <v>10591</v>
      </c>
      <c r="H8167" s="49">
        <v>18</v>
      </c>
      <c r="I8167" s="54"/>
      <c r="J8167" s="54"/>
      <c r="K8167" s="54"/>
      <c r="L8167" s="56"/>
    </row>
    <row r="8168" spans="1:12">
      <c r="A8168" s="52">
        <v>90261029</v>
      </c>
      <c r="B8168" s="49" t="s">
        <v>18296</v>
      </c>
      <c r="C8168" s="50">
        <v>18</v>
      </c>
      <c r="D8168" s="50">
        <v>40</v>
      </c>
      <c r="E8168" s="50" t="s">
        <v>10580</v>
      </c>
      <c r="G8168" s="49" t="s">
        <v>7</v>
      </c>
      <c r="H8168" s="49">
        <v>18</v>
      </c>
      <c r="I8168" s="54"/>
      <c r="J8168" s="54"/>
      <c r="K8168" s="54"/>
      <c r="L8168" s="56"/>
    </row>
    <row r="8169" spans="1:12">
      <c r="A8169" s="52">
        <v>90261029</v>
      </c>
      <c r="B8169" s="52" t="s">
        <v>18296</v>
      </c>
      <c r="C8169" s="50">
        <v>19</v>
      </c>
      <c r="D8169" s="50">
        <v>40</v>
      </c>
      <c r="E8169" s="50" t="s">
        <v>10580</v>
      </c>
      <c r="G8169" s="49" t="s">
        <v>7</v>
      </c>
      <c r="H8169" s="49">
        <v>19</v>
      </c>
      <c r="I8169" s="54"/>
      <c r="J8169" s="54"/>
      <c r="K8169" s="54"/>
      <c r="L8169" s="56"/>
    </row>
    <row r="8170" spans="1:12">
      <c r="A8170" s="52">
        <v>90261029</v>
      </c>
      <c r="B8170" s="49" t="s">
        <v>18297</v>
      </c>
      <c r="C8170" s="50">
        <v>18</v>
      </c>
      <c r="D8170" s="50">
        <v>40</v>
      </c>
      <c r="E8170" s="50" t="s">
        <v>10580</v>
      </c>
      <c r="G8170" s="49" t="s">
        <v>10606</v>
      </c>
      <c r="H8170" s="49">
        <v>18</v>
      </c>
      <c r="I8170" s="54"/>
      <c r="J8170" s="54"/>
      <c r="K8170" s="54"/>
      <c r="L8170" s="56"/>
    </row>
    <row r="8171" spans="1:12">
      <c r="A8171" s="52">
        <v>90261029</v>
      </c>
      <c r="B8171" s="52" t="s">
        <v>18297</v>
      </c>
      <c r="C8171" s="50">
        <v>20</v>
      </c>
      <c r="D8171" s="50">
        <v>40</v>
      </c>
      <c r="E8171" s="50" t="s">
        <v>10580</v>
      </c>
      <c r="G8171" s="49" t="s">
        <v>10606</v>
      </c>
      <c r="H8171" s="49">
        <v>20</v>
      </c>
      <c r="I8171" s="54"/>
      <c r="J8171" s="54"/>
      <c r="K8171" s="54"/>
      <c r="L8171" s="56"/>
    </row>
    <row r="8172" spans="1:12">
      <c r="A8172" s="52">
        <v>90261029</v>
      </c>
      <c r="B8172" s="52" t="s">
        <v>18298</v>
      </c>
      <c r="C8172" s="50">
        <v>18</v>
      </c>
      <c r="D8172" s="60">
        <v>0</v>
      </c>
      <c r="E8172" s="50" t="s">
        <v>10580</v>
      </c>
      <c r="G8172" s="49" t="s">
        <v>2</v>
      </c>
      <c r="H8172" s="49">
        <v>18</v>
      </c>
      <c r="I8172" s="54"/>
      <c r="J8172" s="54"/>
      <c r="K8172" s="54"/>
      <c r="L8172" s="56"/>
    </row>
    <row r="8173" spans="1:12">
      <c r="A8173" s="52">
        <v>90261029</v>
      </c>
      <c r="B8173" s="52" t="s">
        <v>18299</v>
      </c>
      <c r="C8173" s="50">
        <v>17</v>
      </c>
      <c r="D8173" s="50">
        <v>40</v>
      </c>
      <c r="E8173" s="50" t="s">
        <v>10580</v>
      </c>
      <c r="G8173" s="49" t="s">
        <v>1845</v>
      </c>
      <c r="H8173" s="49">
        <v>17</v>
      </c>
      <c r="I8173" s="54"/>
      <c r="J8173" s="54"/>
      <c r="K8173" s="54"/>
      <c r="L8173" s="56"/>
    </row>
    <row r="8174" spans="1:12">
      <c r="A8174" s="52">
        <v>90261029</v>
      </c>
      <c r="B8174" s="52" t="s">
        <v>18300</v>
      </c>
      <c r="C8174" s="50">
        <v>17</v>
      </c>
      <c r="D8174" s="50">
        <v>40</v>
      </c>
      <c r="E8174" s="50" t="s">
        <v>10580</v>
      </c>
      <c r="G8174" s="49" t="s">
        <v>9</v>
      </c>
      <c r="H8174" s="49">
        <v>17</v>
      </c>
      <c r="I8174" s="54"/>
      <c r="J8174" s="54"/>
      <c r="K8174" s="54"/>
      <c r="L8174" s="56"/>
    </row>
    <row r="8175" spans="1:12">
      <c r="A8175" s="52">
        <v>90261029</v>
      </c>
      <c r="B8175" s="52" t="s">
        <v>18300</v>
      </c>
      <c r="C8175" s="50">
        <v>19</v>
      </c>
      <c r="D8175" s="50">
        <v>40</v>
      </c>
      <c r="E8175" s="50" t="s">
        <v>10580</v>
      </c>
      <c r="G8175" s="49" t="s">
        <v>9</v>
      </c>
      <c r="H8175" s="49">
        <v>19</v>
      </c>
      <c r="I8175" s="54"/>
      <c r="J8175" s="54"/>
      <c r="K8175" s="54"/>
      <c r="L8175" s="56"/>
    </row>
    <row r="8176" spans="1:12">
      <c r="A8176" s="52">
        <v>90261029</v>
      </c>
      <c r="B8176" s="52" t="s">
        <v>18301</v>
      </c>
      <c r="C8176" s="50">
        <v>18</v>
      </c>
      <c r="D8176" s="50">
        <v>40</v>
      </c>
      <c r="E8176" s="50" t="s">
        <v>10580</v>
      </c>
      <c r="G8176" s="49" t="s">
        <v>10621</v>
      </c>
      <c r="H8176" s="49">
        <v>18</v>
      </c>
      <c r="I8176" s="54"/>
      <c r="J8176" s="54"/>
      <c r="K8176" s="54"/>
      <c r="L8176" s="56"/>
    </row>
    <row r="8177" spans="1:12">
      <c r="A8177" s="52">
        <v>90261029</v>
      </c>
      <c r="B8177" s="52" t="s">
        <v>18301</v>
      </c>
      <c r="C8177" s="50">
        <v>21</v>
      </c>
      <c r="D8177" s="50">
        <v>40</v>
      </c>
      <c r="E8177" s="50" t="s">
        <v>10580</v>
      </c>
      <c r="G8177" s="49" t="s">
        <v>10621</v>
      </c>
      <c r="H8177" s="49">
        <v>21</v>
      </c>
      <c r="I8177" s="54"/>
      <c r="J8177" s="54"/>
      <c r="K8177" s="54"/>
      <c r="L8177" s="56"/>
    </row>
    <row r="8178" spans="1:12">
      <c r="A8178" s="52">
        <v>90261029</v>
      </c>
      <c r="B8178" s="52" t="s">
        <v>18302</v>
      </c>
      <c r="C8178" s="50">
        <v>18</v>
      </c>
      <c r="D8178" s="50">
        <v>40</v>
      </c>
      <c r="E8178" s="50" t="s">
        <v>10580</v>
      </c>
      <c r="G8178" s="49" t="s">
        <v>8456</v>
      </c>
      <c r="H8178" s="49">
        <v>19.5</v>
      </c>
      <c r="I8178" s="54"/>
      <c r="J8178" s="54"/>
      <c r="K8178" s="54"/>
      <c r="L8178" s="56"/>
    </row>
    <row r="8179" spans="1:12">
      <c r="A8179" s="52">
        <v>90261029</v>
      </c>
      <c r="B8179" s="52" t="s">
        <v>18302</v>
      </c>
      <c r="C8179" s="50">
        <v>19</v>
      </c>
      <c r="D8179" s="50">
        <v>40</v>
      </c>
      <c r="E8179" s="50" t="s">
        <v>10580</v>
      </c>
      <c r="G8179" s="49" t="s">
        <v>8456</v>
      </c>
      <c r="H8179" s="49">
        <v>19.5</v>
      </c>
      <c r="I8179" s="54"/>
      <c r="J8179" s="54"/>
      <c r="K8179" s="54"/>
      <c r="L8179" s="56"/>
    </row>
    <row r="8180" spans="1:12">
      <c r="A8180" s="52">
        <v>90261029</v>
      </c>
      <c r="B8180" s="52" t="s">
        <v>18303</v>
      </c>
      <c r="C8180" s="50">
        <v>20</v>
      </c>
      <c r="D8180" s="50">
        <v>71.78</v>
      </c>
      <c r="E8180" s="50" t="s">
        <v>10580</v>
      </c>
      <c r="G8180" s="49" t="s">
        <v>4</v>
      </c>
      <c r="H8180" s="49">
        <v>22</v>
      </c>
      <c r="I8180" s="54"/>
      <c r="J8180" s="54"/>
      <c r="K8180" s="54"/>
      <c r="L8180" s="56"/>
    </row>
    <row r="8181" spans="1:12">
      <c r="A8181" s="52">
        <v>90261029</v>
      </c>
      <c r="B8181" s="52" t="s">
        <v>18304</v>
      </c>
      <c r="C8181" s="50">
        <v>17.5</v>
      </c>
      <c r="D8181" s="50">
        <v>71.78</v>
      </c>
      <c r="E8181" s="50" t="s">
        <v>10580</v>
      </c>
      <c r="G8181" s="49" t="s">
        <v>10635</v>
      </c>
      <c r="H8181" s="49">
        <v>17</v>
      </c>
      <c r="I8181" s="54"/>
      <c r="J8181" s="54"/>
      <c r="K8181" s="54"/>
      <c r="L8181" s="56"/>
    </row>
    <row r="8182" spans="1:12">
      <c r="A8182" s="52">
        <v>90261029</v>
      </c>
      <c r="B8182" s="52" t="s">
        <v>18304</v>
      </c>
      <c r="C8182" s="50">
        <v>17</v>
      </c>
      <c r="D8182" s="50">
        <v>71.78</v>
      </c>
      <c r="E8182" s="50" t="s">
        <v>10580</v>
      </c>
      <c r="G8182" s="49" t="s">
        <v>10635</v>
      </c>
      <c r="H8182" s="49">
        <v>17</v>
      </c>
      <c r="I8182" s="54"/>
      <c r="J8182" s="54"/>
      <c r="K8182" s="54"/>
      <c r="L8182" s="56"/>
    </row>
    <row r="8183" spans="1:12">
      <c r="A8183" s="52">
        <v>90261029</v>
      </c>
      <c r="B8183" s="52" t="s">
        <v>18305</v>
      </c>
      <c r="C8183" s="50">
        <v>17</v>
      </c>
      <c r="D8183" s="50">
        <v>71.78</v>
      </c>
      <c r="E8183" s="50" t="s">
        <v>10584</v>
      </c>
      <c r="G8183" s="49" t="s">
        <v>10638</v>
      </c>
      <c r="H8183" s="49">
        <v>17</v>
      </c>
      <c r="I8183" s="54"/>
      <c r="J8183" s="54"/>
      <c r="K8183" s="54"/>
      <c r="L8183" s="56"/>
    </row>
    <row r="8184" spans="1:12">
      <c r="A8184" s="52">
        <v>90261029</v>
      </c>
      <c r="B8184" s="52" t="s">
        <v>18306</v>
      </c>
      <c r="C8184" s="50">
        <v>18</v>
      </c>
      <c r="D8184" s="50">
        <v>0</v>
      </c>
      <c r="E8184" s="50" t="s">
        <v>10580</v>
      </c>
      <c r="G8184" s="59" t="s">
        <v>3</v>
      </c>
      <c r="H8184" s="49">
        <v>18</v>
      </c>
      <c r="I8184" s="54"/>
      <c r="J8184" s="54"/>
      <c r="K8184" s="54"/>
      <c r="L8184" s="56"/>
    </row>
    <row r="8185" spans="1:12">
      <c r="A8185" s="52">
        <v>90261029</v>
      </c>
      <c r="B8185" s="2" t="s">
        <v>18306</v>
      </c>
      <c r="C8185" s="1">
        <v>18</v>
      </c>
      <c r="D8185" s="47">
        <v>71.48</v>
      </c>
      <c r="E8185" s="1" t="s">
        <v>10580</v>
      </c>
      <c r="G8185" s="59" t="s">
        <v>3</v>
      </c>
      <c r="H8185" s="37">
        <v>18</v>
      </c>
      <c r="I8185" s="54"/>
      <c r="J8185" s="54"/>
      <c r="K8185" s="54"/>
      <c r="L8185" s="56"/>
    </row>
    <row r="8186" spans="1:12">
      <c r="A8186" s="52">
        <v>90261029</v>
      </c>
      <c r="B8186" s="52" t="s">
        <v>18307</v>
      </c>
      <c r="C8186" s="50">
        <v>18</v>
      </c>
      <c r="D8186" s="50">
        <v>71.48</v>
      </c>
      <c r="E8186" s="50" t="s">
        <v>10580</v>
      </c>
      <c r="G8186" s="49" t="s">
        <v>10646</v>
      </c>
      <c r="H8186" s="49">
        <v>18</v>
      </c>
      <c r="I8186" s="54"/>
      <c r="J8186" s="54"/>
      <c r="K8186" s="54"/>
      <c r="L8186" s="56"/>
    </row>
    <row r="8187" spans="1:12">
      <c r="A8187" s="52">
        <v>90261029</v>
      </c>
      <c r="B8187" s="52" t="s">
        <v>18307</v>
      </c>
      <c r="C8187" s="50">
        <v>18</v>
      </c>
      <c r="D8187" s="50">
        <v>72.150000000000006</v>
      </c>
      <c r="E8187" s="50" t="s">
        <v>10580</v>
      </c>
      <c r="G8187" s="49" t="s">
        <v>10646</v>
      </c>
      <c r="H8187" s="49">
        <v>18</v>
      </c>
      <c r="I8187" s="54"/>
      <c r="J8187" s="54"/>
      <c r="K8187" s="54"/>
      <c r="L8187" s="56"/>
    </row>
    <row r="8188" spans="1:12">
      <c r="A8188" s="52">
        <v>90262010</v>
      </c>
      <c r="B8188" s="49" t="s">
        <v>18308</v>
      </c>
      <c r="C8188" s="50">
        <v>17</v>
      </c>
      <c r="D8188" s="50">
        <v>71.78</v>
      </c>
      <c r="E8188" s="50" t="s">
        <v>10580</v>
      </c>
      <c r="G8188" s="49" t="s">
        <v>10581</v>
      </c>
      <c r="H8188" s="49">
        <v>17</v>
      </c>
      <c r="I8188" s="54"/>
      <c r="J8188" s="54"/>
      <c r="K8188" s="54"/>
      <c r="L8188" s="56"/>
    </row>
    <row r="8189" spans="1:12">
      <c r="A8189" s="52">
        <v>90262010</v>
      </c>
      <c r="B8189" s="49" t="s">
        <v>18308</v>
      </c>
      <c r="C8189" s="50">
        <v>19</v>
      </c>
      <c r="D8189" s="50">
        <v>71.78</v>
      </c>
      <c r="E8189" s="50" t="s">
        <v>10580</v>
      </c>
      <c r="G8189" s="49" t="s">
        <v>10581</v>
      </c>
      <c r="H8189" s="49">
        <v>19</v>
      </c>
      <c r="I8189" s="54"/>
      <c r="J8189" s="54"/>
      <c r="K8189" s="54"/>
      <c r="L8189" s="56"/>
    </row>
    <row r="8190" spans="1:12">
      <c r="A8190" s="52">
        <v>90262010</v>
      </c>
      <c r="B8190" s="49" t="s">
        <v>18309</v>
      </c>
      <c r="C8190" s="50">
        <v>18</v>
      </c>
      <c r="D8190" s="50">
        <v>71.78</v>
      </c>
      <c r="E8190" s="50" t="s">
        <v>10580</v>
      </c>
      <c r="G8190" s="49" t="s">
        <v>10585</v>
      </c>
      <c r="H8190" s="49">
        <v>18</v>
      </c>
      <c r="I8190" s="54"/>
      <c r="J8190" s="54"/>
      <c r="K8190" s="54"/>
      <c r="L8190" s="56"/>
    </row>
    <row r="8191" spans="1:12">
      <c r="A8191" s="52">
        <v>90262010</v>
      </c>
      <c r="B8191" s="49" t="s">
        <v>18309</v>
      </c>
      <c r="C8191" s="50">
        <v>20</v>
      </c>
      <c r="D8191" s="50">
        <v>71.78</v>
      </c>
      <c r="E8191" s="50" t="s">
        <v>10580</v>
      </c>
      <c r="G8191" s="49" t="s">
        <v>10585</v>
      </c>
      <c r="H8191" s="49">
        <v>20</v>
      </c>
      <c r="I8191" s="54"/>
      <c r="J8191" s="54"/>
      <c r="K8191" s="54"/>
      <c r="L8191" s="56"/>
    </row>
    <row r="8192" spans="1:12">
      <c r="A8192" s="52">
        <v>90262010</v>
      </c>
      <c r="B8192" s="49" t="s">
        <v>18310</v>
      </c>
      <c r="C8192" s="50">
        <v>18</v>
      </c>
      <c r="D8192" s="50">
        <v>71.78</v>
      </c>
      <c r="E8192" s="50" t="s">
        <v>10580</v>
      </c>
      <c r="G8192" s="49" t="s">
        <v>10588</v>
      </c>
      <c r="H8192" s="49">
        <v>18</v>
      </c>
      <c r="I8192" s="54"/>
      <c r="J8192" s="54"/>
      <c r="K8192" s="54"/>
      <c r="L8192" s="56"/>
    </row>
    <row r="8193" spans="1:12">
      <c r="A8193" s="52">
        <v>90262010</v>
      </c>
      <c r="B8193" s="49" t="s">
        <v>18310</v>
      </c>
      <c r="C8193" s="50">
        <v>20</v>
      </c>
      <c r="D8193" s="50">
        <v>71.78</v>
      </c>
      <c r="E8193" s="50" t="s">
        <v>10580</v>
      </c>
      <c r="G8193" s="49" t="s">
        <v>10588</v>
      </c>
      <c r="H8193" s="49">
        <v>20</v>
      </c>
      <c r="I8193" s="54"/>
      <c r="J8193" s="54"/>
      <c r="K8193" s="54"/>
      <c r="L8193" s="56"/>
    </row>
    <row r="8194" spans="1:12">
      <c r="A8194" s="52">
        <v>90262010</v>
      </c>
      <c r="B8194" s="49" t="s">
        <v>18311</v>
      </c>
      <c r="C8194" s="50">
        <v>18</v>
      </c>
      <c r="D8194" s="50">
        <v>71.78</v>
      </c>
      <c r="E8194" s="50" t="s">
        <v>10580</v>
      </c>
      <c r="G8194" s="49" t="s">
        <v>10591</v>
      </c>
      <c r="H8194" s="49">
        <v>18</v>
      </c>
      <c r="I8194" s="54"/>
      <c r="J8194" s="54"/>
      <c r="K8194" s="54"/>
      <c r="L8194" s="56"/>
    </row>
    <row r="8195" spans="1:12">
      <c r="A8195" s="52">
        <v>90262010</v>
      </c>
      <c r="B8195" s="49" t="s">
        <v>18312</v>
      </c>
      <c r="C8195" s="50">
        <v>18</v>
      </c>
      <c r="D8195" s="50">
        <v>71.78</v>
      </c>
      <c r="E8195" s="50" t="s">
        <v>10580</v>
      </c>
      <c r="G8195" s="49" t="s">
        <v>7</v>
      </c>
      <c r="H8195" s="49">
        <v>18</v>
      </c>
      <c r="I8195" s="54"/>
      <c r="J8195" s="54"/>
      <c r="K8195" s="54"/>
      <c r="L8195" s="56"/>
    </row>
    <row r="8196" spans="1:12">
      <c r="A8196" s="52">
        <v>90262010</v>
      </c>
      <c r="B8196" s="49" t="s">
        <v>18312</v>
      </c>
      <c r="C8196" s="50">
        <v>19</v>
      </c>
      <c r="D8196" s="50">
        <v>71.78</v>
      </c>
      <c r="E8196" s="50" t="s">
        <v>10580</v>
      </c>
      <c r="G8196" s="49" t="s">
        <v>7</v>
      </c>
      <c r="H8196" s="49">
        <v>19</v>
      </c>
      <c r="I8196" s="54"/>
      <c r="J8196" s="54"/>
      <c r="K8196" s="54"/>
      <c r="L8196" s="56"/>
    </row>
    <row r="8197" spans="1:12">
      <c r="A8197" s="52">
        <v>90262010</v>
      </c>
      <c r="B8197" s="49" t="s">
        <v>18313</v>
      </c>
      <c r="C8197" s="50">
        <v>18</v>
      </c>
      <c r="D8197" s="50">
        <v>71.78</v>
      </c>
      <c r="E8197" s="50" t="s">
        <v>10580</v>
      </c>
      <c r="G8197" s="49" t="s">
        <v>10598</v>
      </c>
      <c r="H8197" s="49">
        <v>18</v>
      </c>
      <c r="I8197" s="54"/>
      <c r="J8197" s="54"/>
      <c r="K8197" s="54"/>
      <c r="L8197" s="56"/>
    </row>
    <row r="8198" spans="1:12">
      <c r="A8198" s="52">
        <v>90262010</v>
      </c>
      <c r="B8198" s="49" t="s">
        <v>18314</v>
      </c>
      <c r="C8198" s="50">
        <v>12</v>
      </c>
      <c r="D8198" s="50">
        <v>71.78</v>
      </c>
      <c r="E8198" s="50" t="s">
        <v>10580</v>
      </c>
      <c r="G8198" s="49" t="s">
        <v>6</v>
      </c>
      <c r="H8198" s="49">
        <v>12</v>
      </c>
      <c r="I8198" s="54"/>
      <c r="J8198" s="54"/>
      <c r="K8198" s="54"/>
      <c r="L8198" s="56"/>
    </row>
    <row r="8199" spans="1:12">
      <c r="A8199" s="52">
        <v>90262010</v>
      </c>
      <c r="B8199" s="49" t="s">
        <v>18315</v>
      </c>
      <c r="C8199" s="50">
        <v>18</v>
      </c>
      <c r="D8199" s="50">
        <v>71.78</v>
      </c>
      <c r="E8199" s="50" t="s">
        <v>10580</v>
      </c>
      <c r="G8199" s="49" t="s">
        <v>10606</v>
      </c>
      <c r="H8199" s="49">
        <v>18</v>
      </c>
      <c r="I8199" s="54"/>
      <c r="J8199" s="54"/>
      <c r="K8199" s="54"/>
      <c r="L8199" s="56"/>
    </row>
    <row r="8200" spans="1:12">
      <c r="A8200" s="52">
        <v>90262010</v>
      </c>
      <c r="B8200" s="49" t="s">
        <v>18315</v>
      </c>
      <c r="C8200" s="50">
        <v>20</v>
      </c>
      <c r="D8200" s="50">
        <v>71.78</v>
      </c>
      <c r="E8200" s="50" t="s">
        <v>10580</v>
      </c>
      <c r="G8200" s="49" t="s">
        <v>10606</v>
      </c>
      <c r="H8200" s="49">
        <v>20</v>
      </c>
      <c r="I8200" s="54"/>
      <c r="J8200" s="54"/>
      <c r="K8200" s="54"/>
      <c r="L8200" s="56"/>
    </row>
    <row r="8201" spans="1:12">
      <c r="A8201" s="52">
        <v>90262010</v>
      </c>
      <c r="B8201" s="49" t="s">
        <v>18316</v>
      </c>
      <c r="C8201" s="50">
        <v>18</v>
      </c>
      <c r="D8201" s="60">
        <v>0</v>
      </c>
      <c r="E8201" s="50" t="s">
        <v>10580</v>
      </c>
      <c r="G8201" s="49" t="s">
        <v>2</v>
      </c>
      <c r="H8201" s="49">
        <v>18</v>
      </c>
      <c r="I8201" s="54"/>
      <c r="J8201" s="54"/>
      <c r="K8201" s="54"/>
      <c r="L8201" s="56"/>
    </row>
    <row r="8202" spans="1:12">
      <c r="A8202" s="52">
        <v>90262010</v>
      </c>
      <c r="B8202" s="52" t="s">
        <v>18317</v>
      </c>
      <c r="C8202" s="50">
        <v>17</v>
      </c>
      <c r="D8202" s="50">
        <v>71.78</v>
      </c>
      <c r="E8202" s="50" t="s">
        <v>10580</v>
      </c>
      <c r="G8202" s="49" t="s">
        <v>1845</v>
      </c>
      <c r="H8202" s="49">
        <v>17</v>
      </c>
      <c r="I8202" s="54"/>
      <c r="J8202" s="54"/>
      <c r="K8202" s="54"/>
      <c r="L8202" s="56"/>
    </row>
    <row r="8203" spans="1:12">
      <c r="A8203" s="52">
        <v>90262010</v>
      </c>
      <c r="B8203" s="52" t="s">
        <v>18318</v>
      </c>
      <c r="C8203" s="50">
        <v>17</v>
      </c>
      <c r="D8203" s="50">
        <v>71.78</v>
      </c>
      <c r="E8203" s="50" t="s">
        <v>10580</v>
      </c>
      <c r="G8203" s="49" t="s">
        <v>9</v>
      </c>
      <c r="H8203" s="49">
        <v>17</v>
      </c>
      <c r="I8203" s="54"/>
      <c r="J8203" s="54"/>
      <c r="K8203" s="54"/>
      <c r="L8203" s="56"/>
    </row>
    <row r="8204" spans="1:12">
      <c r="A8204" s="52">
        <v>90262010</v>
      </c>
      <c r="B8204" s="52" t="s">
        <v>18318</v>
      </c>
      <c r="C8204" s="50">
        <v>19</v>
      </c>
      <c r="D8204" s="50">
        <v>71.78</v>
      </c>
      <c r="E8204" s="50" t="s">
        <v>10580</v>
      </c>
      <c r="G8204" s="49" t="s">
        <v>9</v>
      </c>
      <c r="H8204" s="49">
        <v>19</v>
      </c>
      <c r="I8204" s="54"/>
      <c r="J8204" s="54"/>
      <c r="K8204" s="54"/>
      <c r="L8204" s="56"/>
    </row>
    <row r="8205" spans="1:12">
      <c r="A8205" s="52">
        <v>90262010</v>
      </c>
      <c r="B8205" s="52" t="s">
        <v>18319</v>
      </c>
      <c r="C8205" s="50">
        <v>18</v>
      </c>
      <c r="D8205" s="50">
        <v>71.78</v>
      </c>
      <c r="E8205" s="50" t="s">
        <v>10580</v>
      </c>
      <c r="G8205" s="49" t="s">
        <v>10618</v>
      </c>
      <c r="H8205" s="61">
        <v>20</v>
      </c>
      <c r="I8205" s="54"/>
      <c r="J8205" s="54"/>
      <c r="K8205" s="54"/>
      <c r="L8205" s="56"/>
    </row>
    <row r="8206" spans="1:12">
      <c r="A8206" s="52">
        <v>90262010</v>
      </c>
      <c r="B8206" s="52" t="s">
        <v>18320</v>
      </c>
      <c r="C8206" s="50">
        <v>18</v>
      </c>
      <c r="D8206" s="50">
        <v>71.78</v>
      </c>
      <c r="E8206" s="50" t="s">
        <v>10580</v>
      </c>
      <c r="G8206" s="49" t="s">
        <v>10621</v>
      </c>
      <c r="H8206" s="49">
        <v>18</v>
      </c>
      <c r="I8206" s="54"/>
      <c r="J8206" s="54"/>
      <c r="K8206" s="54"/>
      <c r="L8206" s="56"/>
    </row>
    <row r="8207" spans="1:12">
      <c r="A8207" s="52">
        <v>90262010</v>
      </c>
      <c r="B8207" s="52" t="s">
        <v>18320</v>
      </c>
      <c r="C8207" s="50">
        <v>21</v>
      </c>
      <c r="D8207" s="50">
        <v>71.78</v>
      </c>
      <c r="E8207" s="50" t="s">
        <v>10580</v>
      </c>
      <c r="G8207" s="49" t="s">
        <v>10621</v>
      </c>
      <c r="H8207" s="49">
        <v>21</v>
      </c>
      <c r="I8207" s="54"/>
      <c r="J8207" s="54"/>
      <c r="K8207" s="54"/>
      <c r="L8207" s="56"/>
    </row>
    <row r="8208" spans="1:12">
      <c r="A8208" s="52">
        <v>90262010</v>
      </c>
      <c r="B8208" s="52" t="s">
        <v>18321</v>
      </c>
      <c r="C8208" s="50">
        <v>18</v>
      </c>
      <c r="D8208" s="50">
        <v>71.78</v>
      </c>
      <c r="E8208" s="50" t="s">
        <v>10580</v>
      </c>
      <c r="G8208" s="49" t="s">
        <v>8456</v>
      </c>
      <c r="H8208" s="49">
        <v>19.5</v>
      </c>
      <c r="I8208" s="54"/>
      <c r="J8208" s="54"/>
      <c r="K8208" s="54"/>
      <c r="L8208" s="56"/>
    </row>
    <row r="8209" spans="1:12">
      <c r="A8209" s="52">
        <v>90262010</v>
      </c>
      <c r="B8209" s="52" t="s">
        <v>18321</v>
      </c>
      <c r="C8209" s="50">
        <v>19</v>
      </c>
      <c r="D8209" s="50">
        <v>71.78</v>
      </c>
      <c r="E8209" s="50" t="s">
        <v>10580</v>
      </c>
      <c r="G8209" s="49" t="s">
        <v>8456</v>
      </c>
      <c r="H8209" s="49">
        <v>19.5</v>
      </c>
      <c r="I8209" s="54"/>
      <c r="J8209" s="54"/>
      <c r="K8209" s="54"/>
      <c r="L8209" s="56"/>
    </row>
    <row r="8210" spans="1:12">
      <c r="A8210" s="52">
        <v>90262010</v>
      </c>
      <c r="B8210" s="52" t="s">
        <v>18322</v>
      </c>
      <c r="C8210" s="50">
        <v>20</v>
      </c>
      <c r="D8210" s="50">
        <v>71.78</v>
      </c>
      <c r="E8210" s="50" t="s">
        <v>10580</v>
      </c>
      <c r="G8210" s="49" t="s">
        <v>4</v>
      </c>
      <c r="H8210" s="49">
        <v>22</v>
      </c>
      <c r="I8210" s="54"/>
      <c r="J8210" s="54"/>
      <c r="K8210" s="54"/>
      <c r="L8210" s="56"/>
    </row>
    <row r="8211" spans="1:12">
      <c r="A8211" s="52">
        <v>90262010</v>
      </c>
      <c r="B8211" s="52" t="s">
        <v>18323</v>
      </c>
      <c r="C8211" s="50">
        <v>17</v>
      </c>
      <c r="D8211" s="50">
        <v>71.78</v>
      </c>
      <c r="E8211" s="50" t="s">
        <v>10580</v>
      </c>
      <c r="G8211" s="49" t="s">
        <v>10632</v>
      </c>
      <c r="H8211" s="49">
        <v>17</v>
      </c>
      <c r="I8211" s="54"/>
      <c r="J8211" s="54"/>
      <c r="K8211" s="54"/>
      <c r="L8211" s="56"/>
    </row>
    <row r="8212" spans="1:12">
      <c r="A8212" s="52">
        <v>90262010</v>
      </c>
      <c r="B8212" s="52" t="s">
        <v>18323</v>
      </c>
      <c r="C8212" s="50">
        <v>20</v>
      </c>
      <c r="D8212" s="50">
        <v>71.78</v>
      </c>
      <c r="E8212" s="50" t="s">
        <v>10580</v>
      </c>
      <c r="G8212" s="49" t="s">
        <v>10632</v>
      </c>
      <c r="H8212" s="49">
        <v>20</v>
      </c>
      <c r="I8212" s="54"/>
      <c r="J8212" s="54"/>
      <c r="K8212" s="54"/>
      <c r="L8212" s="56"/>
    </row>
    <row r="8213" spans="1:12">
      <c r="A8213" s="52">
        <v>90262010</v>
      </c>
      <c r="B8213" s="52" t="s">
        <v>18324</v>
      </c>
      <c r="C8213" s="50">
        <v>17.5</v>
      </c>
      <c r="D8213" s="50">
        <v>71.78</v>
      </c>
      <c r="E8213" s="50" t="s">
        <v>10580</v>
      </c>
      <c r="G8213" s="49" t="s">
        <v>10635</v>
      </c>
      <c r="H8213" s="49">
        <v>17</v>
      </c>
      <c r="I8213" s="54"/>
      <c r="J8213" s="54"/>
      <c r="K8213" s="54"/>
      <c r="L8213" s="56"/>
    </row>
    <row r="8214" spans="1:12">
      <c r="A8214" s="52">
        <v>90262010</v>
      </c>
      <c r="B8214" s="52" t="s">
        <v>18324</v>
      </c>
      <c r="C8214" s="50">
        <v>17</v>
      </c>
      <c r="D8214" s="50">
        <v>71.78</v>
      </c>
      <c r="E8214" s="50" t="s">
        <v>10580</v>
      </c>
      <c r="G8214" s="49" t="s">
        <v>10635</v>
      </c>
      <c r="H8214" s="49">
        <v>17</v>
      </c>
      <c r="I8214" s="54"/>
      <c r="J8214" s="54"/>
      <c r="K8214" s="54"/>
      <c r="L8214" s="56"/>
    </row>
    <row r="8215" spans="1:12">
      <c r="A8215" s="52">
        <v>90262010</v>
      </c>
      <c r="B8215" s="52" t="s">
        <v>18325</v>
      </c>
      <c r="C8215" s="50">
        <v>17</v>
      </c>
      <c r="D8215" s="50">
        <v>71.78</v>
      </c>
      <c r="E8215" s="50" t="s">
        <v>10584</v>
      </c>
      <c r="G8215" s="49" t="s">
        <v>10638</v>
      </c>
      <c r="H8215" s="49">
        <v>17</v>
      </c>
      <c r="I8215" s="54"/>
      <c r="J8215" s="54"/>
      <c r="K8215" s="54"/>
      <c r="L8215" s="56"/>
    </row>
    <row r="8216" spans="1:12">
      <c r="A8216" s="52">
        <v>90262010</v>
      </c>
      <c r="B8216" s="52" t="s">
        <v>18326</v>
      </c>
      <c r="C8216" s="50">
        <v>18</v>
      </c>
      <c r="D8216" s="50">
        <v>0</v>
      </c>
      <c r="E8216" s="50" t="s">
        <v>10580</v>
      </c>
      <c r="G8216" s="59" t="s">
        <v>3</v>
      </c>
      <c r="H8216" s="49">
        <v>18</v>
      </c>
      <c r="I8216" s="54"/>
      <c r="J8216" s="54"/>
      <c r="K8216" s="54"/>
      <c r="L8216" s="56"/>
    </row>
    <row r="8217" spans="1:12">
      <c r="A8217" s="52">
        <v>90262010</v>
      </c>
      <c r="B8217" s="2" t="s">
        <v>18326</v>
      </c>
      <c r="C8217" s="1">
        <v>18</v>
      </c>
      <c r="D8217" s="47">
        <v>71.48</v>
      </c>
      <c r="E8217" s="1" t="s">
        <v>10580</v>
      </c>
      <c r="G8217" s="59" t="s">
        <v>3</v>
      </c>
      <c r="H8217" s="37">
        <v>18</v>
      </c>
      <c r="I8217" s="54"/>
      <c r="J8217" s="54"/>
      <c r="K8217" s="54"/>
      <c r="L8217" s="56"/>
    </row>
    <row r="8218" spans="1:12">
      <c r="A8218" s="52">
        <v>90262010</v>
      </c>
      <c r="B8218" s="52" t="s">
        <v>18327</v>
      </c>
      <c r="C8218" s="50">
        <v>18</v>
      </c>
      <c r="D8218" s="50">
        <v>71.48</v>
      </c>
      <c r="E8218" s="50" t="s">
        <v>10580</v>
      </c>
      <c r="G8218" s="49" t="s">
        <v>10646</v>
      </c>
      <c r="H8218" s="49">
        <v>18</v>
      </c>
      <c r="I8218" s="54"/>
      <c r="J8218" s="54"/>
      <c r="K8218" s="54"/>
      <c r="L8218" s="56"/>
    </row>
    <row r="8219" spans="1:12">
      <c r="A8219" s="52">
        <v>90262010</v>
      </c>
      <c r="B8219" s="49" t="s">
        <v>18327</v>
      </c>
      <c r="C8219" s="50">
        <v>18</v>
      </c>
      <c r="D8219" s="50">
        <v>72.150000000000006</v>
      </c>
      <c r="E8219" s="50" t="s">
        <v>10580</v>
      </c>
      <c r="G8219" s="49" t="s">
        <v>10646</v>
      </c>
      <c r="H8219" s="49">
        <v>18</v>
      </c>
      <c r="I8219" s="54"/>
      <c r="J8219" s="54"/>
      <c r="K8219" s="54"/>
      <c r="L8219" s="56"/>
    </row>
    <row r="8220" spans="1:12">
      <c r="A8220" s="52">
        <v>90262090</v>
      </c>
      <c r="B8220" s="49" t="s">
        <v>18328</v>
      </c>
      <c r="C8220" s="50">
        <v>17</v>
      </c>
      <c r="D8220" s="50">
        <v>71.78</v>
      </c>
      <c r="E8220" s="50" t="s">
        <v>10580</v>
      </c>
      <c r="G8220" s="49" t="s">
        <v>10581</v>
      </c>
      <c r="H8220" s="49">
        <v>17</v>
      </c>
      <c r="I8220" s="54"/>
      <c r="J8220" s="54"/>
      <c r="K8220" s="54"/>
      <c r="L8220" s="56"/>
    </row>
    <row r="8221" spans="1:12">
      <c r="A8221" s="52">
        <v>90262090</v>
      </c>
      <c r="B8221" s="49" t="s">
        <v>18328</v>
      </c>
      <c r="C8221" s="50">
        <v>19</v>
      </c>
      <c r="D8221" s="50">
        <v>71.78</v>
      </c>
      <c r="E8221" s="50" t="s">
        <v>10580</v>
      </c>
      <c r="G8221" s="49" t="s">
        <v>10581</v>
      </c>
      <c r="H8221" s="49">
        <v>19</v>
      </c>
      <c r="I8221" s="54"/>
      <c r="J8221" s="54"/>
      <c r="K8221" s="54"/>
      <c r="L8221" s="56"/>
    </row>
    <row r="8222" spans="1:12">
      <c r="A8222" s="52">
        <v>90262090</v>
      </c>
      <c r="B8222" s="49" t="s">
        <v>18329</v>
      </c>
      <c r="C8222" s="50">
        <v>18</v>
      </c>
      <c r="D8222" s="50">
        <v>71.78</v>
      </c>
      <c r="E8222" s="50" t="s">
        <v>10580</v>
      </c>
      <c r="G8222" s="49" t="s">
        <v>10585</v>
      </c>
      <c r="H8222" s="49">
        <v>18</v>
      </c>
      <c r="I8222" s="54"/>
      <c r="J8222" s="54"/>
      <c r="K8222" s="54"/>
      <c r="L8222" s="56"/>
    </row>
    <row r="8223" spans="1:12">
      <c r="A8223" s="52">
        <v>90262090</v>
      </c>
      <c r="B8223" s="49" t="s">
        <v>18329</v>
      </c>
      <c r="C8223" s="50">
        <v>20</v>
      </c>
      <c r="D8223" s="50">
        <v>71.78</v>
      </c>
      <c r="E8223" s="50" t="s">
        <v>10580</v>
      </c>
      <c r="G8223" s="49" t="s">
        <v>10585</v>
      </c>
      <c r="H8223" s="49">
        <v>20</v>
      </c>
      <c r="I8223" s="54"/>
      <c r="J8223" s="54"/>
      <c r="K8223" s="54"/>
      <c r="L8223" s="56"/>
    </row>
    <row r="8224" spans="1:12">
      <c r="A8224" s="52">
        <v>90262090</v>
      </c>
      <c r="B8224" s="49" t="s">
        <v>18330</v>
      </c>
      <c r="C8224" s="50">
        <v>18</v>
      </c>
      <c r="D8224" s="50">
        <v>71.78</v>
      </c>
      <c r="E8224" s="50" t="s">
        <v>10580</v>
      </c>
      <c r="G8224" s="49" t="s">
        <v>10588</v>
      </c>
      <c r="H8224" s="49">
        <v>18</v>
      </c>
      <c r="I8224" s="54"/>
      <c r="J8224" s="54"/>
      <c r="K8224" s="54"/>
      <c r="L8224" s="56"/>
    </row>
    <row r="8225" spans="1:12">
      <c r="A8225" s="52">
        <v>90262090</v>
      </c>
      <c r="B8225" s="49" t="s">
        <v>18330</v>
      </c>
      <c r="C8225" s="50">
        <v>20</v>
      </c>
      <c r="D8225" s="50">
        <v>71.78</v>
      </c>
      <c r="E8225" s="50" t="s">
        <v>10580</v>
      </c>
      <c r="G8225" s="49" t="s">
        <v>10588</v>
      </c>
      <c r="H8225" s="49">
        <v>20</v>
      </c>
      <c r="I8225" s="54"/>
      <c r="J8225" s="54"/>
      <c r="K8225" s="54"/>
      <c r="L8225" s="56"/>
    </row>
    <row r="8226" spans="1:12">
      <c r="A8226" s="52">
        <v>90262090</v>
      </c>
      <c r="B8226" s="49" t="s">
        <v>18331</v>
      </c>
      <c r="C8226" s="50">
        <v>18</v>
      </c>
      <c r="D8226" s="50">
        <v>71.78</v>
      </c>
      <c r="E8226" s="50" t="s">
        <v>10580</v>
      </c>
      <c r="G8226" s="49" t="s">
        <v>10591</v>
      </c>
      <c r="H8226" s="49">
        <v>18</v>
      </c>
      <c r="I8226" s="54"/>
      <c r="J8226" s="54"/>
      <c r="K8226" s="54"/>
      <c r="L8226" s="56"/>
    </row>
    <row r="8227" spans="1:12">
      <c r="A8227" s="52">
        <v>90262090</v>
      </c>
      <c r="B8227" s="49" t="s">
        <v>18332</v>
      </c>
      <c r="C8227" s="50">
        <v>18</v>
      </c>
      <c r="D8227" s="50">
        <v>71.78</v>
      </c>
      <c r="E8227" s="50" t="s">
        <v>10580</v>
      </c>
      <c r="G8227" s="49" t="s">
        <v>7</v>
      </c>
      <c r="H8227" s="49">
        <v>18</v>
      </c>
      <c r="I8227" s="54"/>
      <c r="J8227" s="54"/>
      <c r="K8227" s="54"/>
      <c r="L8227" s="56"/>
    </row>
    <row r="8228" spans="1:12">
      <c r="A8228" s="52">
        <v>90262090</v>
      </c>
      <c r="B8228" s="49" t="s">
        <v>18332</v>
      </c>
      <c r="C8228" s="50">
        <v>19</v>
      </c>
      <c r="D8228" s="50">
        <v>71.78</v>
      </c>
      <c r="E8228" s="50" t="s">
        <v>10580</v>
      </c>
      <c r="G8228" s="49" t="s">
        <v>7</v>
      </c>
      <c r="H8228" s="49">
        <v>19</v>
      </c>
      <c r="I8228" s="54"/>
      <c r="J8228" s="54"/>
      <c r="K8228" s="54"/>
      <c r="L8228" s="56"/>
    </row>
    <row r="8229" spans="1:12">
      <c r="A8229" s="52">
        <v>90262090</v>
      </c>
      <c r="B8229" s="49" t="s">
        <v>18333</v>
      </c>
      <c r="C8229" s="50">
        <v>18</v>
      </c>
      <c r="D8229" s="50">
        <v>71.78</v>
      </c>
      <c r="E8229" s="50" t="s">
        <v>10580</v>
      </c>
      <c r="G8229" s="49" t="s">
        <v>10598</v>
      </c>
      <c r="H8229" s="49">
        <v>18</v>
      </c>
      <c r="I8229" s="54"/>
      <c r="J8229" s="54"/>
      <c r="K8229" s="54"/>
      <c r="L8229" s="56"/>
    </row>
    <row r="8230" spans="1:12">
      <c r="A8230" s="52">
        <v>90262090</v>
      </c>
      <c r="B8230" s="49" t="s">
        <v>18334</v>
      </c>
      <c r="C8230" s="50">
        <v>17</v>
      </c>
      <c r="D8230" s="50">
        <v>71.78</v>
      </c>
      <c r="E8230" s="50" t="s">
        <v>10580</v>
      </c>
      <c r="G8230" s="49" t="s">
        <v>6</v>
      </c>
      <c r="H8230" s="49">
        <v>17</v>
      </c>
      <c r="I8230" s="54"/>
      <c r="J8230" s="54"/>
      <c r="K8230" s="54"/>
      <c r="L8230" s="56"/>
    </row>
    <row r="8231" spans="1:12">
      <c r="A8231" s="52">
        <v>90262090</v>
      </c>
      <c r="B8231" s="49" t="s">
        <v>18335</v>
      </c>
      <c r="C8231" s="50">
        <v>18</v>
      </c>
      <c r="D8231" s="50">
        <v>71.78</v>
      </c>
      <c r="E8231" s="50" t="s">
        <v>10580</v>
      </c>
      <c r="G8231" s="49" t="s">
        <v>10606</v>
      </c>
      <c r="H8231" s="49">
        <v>18</v>
      </c>
      <c r="I8231" s="54"/>
      <c r="J8231" s="54"/>
      <c r="K8231" s="54"/>
      <c r="L8231" s="56"/>
    </row>
    <row r="8232" spans="1:12">
      <c r="A8232" s="52">
        <v>90262090</v>
      </c>
      <c r="B8232" s="49" t="s">
        <v>18335</v>
      </c>
      <c r="C8232" s="50">
        <v>20</v>
      </c>
      <c r="D8232" s="50">
        <v>71.78</v>
      </c>
      <c r="E8232" s="50" t="s">
        <v>10580</v>
      </c>
      <c r="G8232" s="49" t="s">
        <v>10606</v>
      </c>
      <c r="H8232" s="49">
        <v>20</v>
      </c>
      <c r="I8232" s="54"/>
      <c r="J8232" s="54"/>
      <c r="K8232" s="54"/>
      <c r="L8232" s="56"/>
    </row>
    <row r="8233" spans="1:12">
      <c r="A8233" s="52">
        <v>90262090</v>
      </c>
      <c r="B8233" s="49" t="s">
        <v>18336</v>
      </c>
      <c r="C8233" s="50">
        <v>18</v>
      </c>
      <c r="D8233" s="60">
        <v>0</v>
      </c>
      <c r="E8233" s="50" t="s">
        <v>10580</v>
      </c>
      <c r="G8233" s="49" t="s">
        <v>2</v>
      </c>
      <c r="H8233" s="49">
        <v>18</v>
      </c>
      <c r="I8233" s="54"/>
      <c r="J8233" s="54"/>
      <c r="K8233" s="54"/>
      <c r="L8233" s="56"/>
    </row>
    <row r="8234" spans="1:12">
      <c r="A8234" s="52">
        <v>90262090</v>
      </c>
      <c r="B8234" s="49" t="s">
        <v>18337</v>
      </c>
      <c r="C8234" s="50">
        <v>17</v>
      </c>
      <c r="D8234" s="50">
        <v>71.78</v>
      </c>
      <c r="E8234" s="50" t="s">
        <v>10580</v>
      </c>
      <c r="G8234" s="49" t="s">
        <v>1845</v>
      </c>
      <c r="H8234" s="49">
        <v>17</v>
      </c>
      <c r="I8234" s="54"/>
      <c r="J8234" s="54"/>
      <c r="K8234" s="54"/>
      <c r="L8234" s="56"/>
    </row>
    <row r="8235" spans="1:12">
      <c r="A8235" s="52">
        <v>90262090</v>
      </c>
      <c r="B8235" s="52" t="s">
        <v>18338</v>
      </c>
      <c r="C8235" s="50">
        <v>17</v>
      </c>
      <c r="D8235" s="50">
        <v>71.78</v>
      </c>
      <c r="E8235" s="50" t="s">
        <v>10580</v>
      </c>
      <c r="G8235" s="49" t="s">
        <v>9</v>
      </c>
      <c r="H8235" s="49">
        <v>17</v>
      </c>
      <c r="I8235" s="54"/>
      <c r="J8235" s="54"/>
      <c r="K8235" s="54"/>
      <c r="L8235" s="56"/>
    </row>
    <row r="8236" spans="1:12">
      <c r="A8236" s="52">
        <v>90262090</v>
      </c>
      <c r="B8236" s="49" t="s">
        <v>18338</v>
      </c>
      <c r="C8236" s="50">
        <v>19</v>
      </c>
      <c r="D8236" s="50">
        <v>71.78</v>
      </c>
      <c r="E8236" s="50" t="s">
        <v>10580</v>
      </c>
      <c r="G8236" s="49" t="s">
        <v>9</v>
      </c>
      <c r="H8236" s="49">
        <v>19</v>
      </c>
      <c r="I8236" s="54"/>
      <c r="J8236" s="54"/>
      <c r="K8236" s="54"/>
      <c r="L8236" s="56"/>
    </row>
    <row r="8237" spans="1:12">
      <c r="A8237" s="52">
        <v>90262090</v>
      </c>
      <c r="B8237" s="49" t="s">
        <v>18339</v>
      </c>
      <c r="C8237" s="50">
        <v>18</v>
      </c>
      <c r="D8237" s="50">
        <v>71.78</v>
      </c>
      <c r="E8237" s="50" t="s">
        <v>10580</v>
      </c>
      <c r="G8237" s="49" t="s">
        <v>10618</v>
      </c>
      <c r="H8237" s="61">
        <v>20</v>
      </c>
      <c r="I8237" s="54"/>
      <c r="J8237" s="54"/>
      <c r="K8237" s="54"/>
      <c r="L8237" s="56"/>
    </row>
    <row r="8238" spans="1:12">
      <c r="A8238" s="52">
        <v>90262090</v>
      </c>
      <c r="B8238" s="52" t="s">
        <v>18340</v>
      </c>
      <c r="C8238" s="50">
        <v>18</v>
      </c>
      <c r="D8238" s="50">
        <v>71.78</v>
      </c>
      <c r="E8238" s="50" t="s">
        <v>10580</v>
      </c>
      <c r="G8238" s="49" t="s">
        <v>10621</v>
      </c>
      <c r="H8238" s="49">
        <v>18</v>
      </c>
      <c r="I8238" s="54"/>
      <c r="J8238" s="54"/>
      <c r="K8238" s="54"/>
      <c r="L8238" s="56"/>
    </row>
    <row r="8239" spans="1:12">
      <c r="A8239" s="52">
        <v>90262090</v>
      </c>
      <c r="B8239" s="49" t="s">
        <v>18340</v>
      </c>
      <c r="C8239" s="50">
        <v>21</v>
      </c>
      <c r="D8239" s="50">
        <v>71.78</v>
      </c>
      <c r="E8239" s="50" t="s">
        <v>10580</v>
      </c>
      <c r="G8239" s="49" t="s">
        <v>10621</v>
      </c>
      <c r="H8239" s="49">
        <v>21</v>
      </c>
      <c r="I8239" s="54"/>
      <c r="J8239" s="54"/>
      <c r="K8239" s="54"/>
      <c r="L8239" s="56"/>
    </row>
    <row r="8240" spans="1:12">
      <c r="A8240" s="52">
        <v>90262090</v>
      </c>
      <c r="B8240" s="52" t="s">
        <v>18341</v>
      </c>
      <c r="C8240" s="50">
        <v>18</v>
      </c>
      <c r="D8240" s="50">
        <v>71.78</v>
      </c>
      <c r="E8240" s="50" t="s">
        <v>10580</v>
      </c>
      <c r="G8240" s="49" t="s">
        <v>8456</v>
      </c>
      <c r="H8240" s="49">
        <v>19.5</v>
      </c>
      <c r="I8240" s="54"/>
      <c r="J8240" s="54"/>
      <c r="K8240" s="54"/>
      <c r="L8240" s="56"/>
    </row>
    <row r="8241" spans="1:12">
      <c r="A8241" s="52">
        <v>90262090</v>
      </c>
      <c r="B8241" s="49" t="s">
        <v>18341</v>
      </c>
      <c r="C8241" s="50">
        <v>19</v>
      </c>
      <c r="D8241" s="50">
        <v>71.78</v>
      </c>
      <c r="E8241" s="50" t="s">
        <v>10580</v>
      </c>
      <c r="G8241" s="49" t="s">
        <v>8456</v>
      </c>
      <c r="H8241" s="49">
        <v>19.5</v>
      </c>
      <c r="I8241" s="54"/>
      <c r="J8241" s="54"/>
      <c r="K8241" s="54"/>
      <c r="L8241" s="56"/>
    </row>
    <row r="8242" spans="1:12">
      <c r="A8242" s="52">
        <v>90262090</v>
      </c>
      <c r="B8242" s="52" t="s">
        <v>18342</v>
      </c>
      <c r="C8242" s="50">
        <v>20</v>
      </c>
      <c r="D8242" s="50">
        <v>71.78</v>
      </c>
      <c r="E8242" s="50" t="s">
        <v>10580</v>
      </c>
      <c r="G8242" s="49" t="s">
        <v>4</v>
      </c>
      <c r="H8242" s="49">
        <v>22</v>
      </c>
      <c r="I8242" s="54"/>
      <c r="J8242" s="54"/>
      <c r="K8242" s="54"/>
      <c r="L8242" s="56"/>
    </row>
    <row r="8243" spans="1:12">
      <c r="A8243" s="52">
        <v>90262090</v>
      </c>
      <c r="B8243" s="52" t="s">
        <v>18343</v>
      </c>
      <c r="C8243" s="50">
        <v>17</v>
      </c>
      <c r="D8243" s="50">
        <v>71.78</v>
      </c>
      <c r="E8243" s="50" t="s">
        <v>10580</v>
      </c>
      <c r="G8243" s="49" t="s">
        <v>10632</v>
      </c>
      <c r="H8243" s="49">
        <v>17</v>
      </c>
      <c r="I8243" s="54"/>
      <c r="J8243" s="54"/>
      <c r="K8243" s="54"/>
      <c r="L8243" s="56"/>
    </row>
    <row r="8244" spans="1:12">
      <c r="A8244" s="52">
        <v>90262090</v>
      </c>
      <c r="B8244" s="52" t="s">
        <v>18343</v>
      </c>
      <c r="C8244" s="50">
        <v>20</v>
      </c>
      <c r="D8244" s="50">
        <v>71.78</v>
      </c>
      <c r="E8244" s="50" t="s">
        <v>10580</v>
      </c>
      <c r="G8244" s="49" t="s">
        <v>10632</v>
      </c>
      <c r="H8244" s="49">
        <v>20</v>
      </c>
      <c r="I8244" s="54"/>
      <c r="J8244" s="54"/>
      <c r="K8244" s="54"/>
      <c r="L8244" s="56"/>
    </row>
    <row r="8245" spans="1:12">
      <c r="A8245" s="52">
        <v>90262090</v>
      </c>
      <c r="B8245" s="52" t="s">
        <v>18344</v>
      </c>
      <c r="C8245" s="50">
        <v>17.5</v>
      </c>
      <c r="D8245" s="50">
        <v>71.78</v>
      </c>
      <c r="E8245" s="50" t="s">
        <v>10580</v>
      </c>
      <c r="G8245" s="49" t="s">
        <v>10635</v>
      </c>
      <c r="H8245" s="49">
        <v>17</v>
      </c>
      <c r="I8245" s="54"/>
      <c r="J8245" s="54"/>
      <c r="K8245" s="54"/>
      <c r="L8245" s="56"/>
    </row>
    <row r="8246" spans="1:12">
      <c r="A8246" s="52">
        <v>90262090</v>
      </c>
      <c r="B8246" s="52" t="s">
        <v>18344</v>
      </c>
      <c r="C8246" s="50">
        <v>17</v>
      </c>
      <c r="D8246" s="50">
        <v>71.78</v>
      </c>
      <c r="E8246" s="50" t="s">
        <v>10580</v>
      </c>
      <c r="G8246" s="49" t="s">
        <v>10635</v>
      </c>
      <c r="H8246" s="49">
        <v>17</v>
      </c>
      <c r="I8246" s="54"/>
      <c r="J8246" s="54"/>
      <c r="K8246" s="54"/>
      <c r="L8246" s="56"/>
    </row>
    <row r="8247" spans="1:12">
      <c r="A8247" s="52">
        <v>90262090</v>
      </c>
      <c r="B8247" s="52" t="s">
        <v>18345</v>
      </c>
      <c r="C8247" s="50">
        <v>17</v>
      </c>
      <c r="D8247" s="50">
        <v>71.78</v>
      </c>
      <c r="E8247" s="50" t="s">
        <v>10584</v>
      </c>
      <c r="G8247" s="49" t="s">
        <v>10638</v>
      </c>
      <c r="H8247" s="49">
        <v>17</v>
      </c>
      <c r="I8247" s="54"/>
      <c r="J8247" s="54"/>
      <c r="K8247" s="54"/>
      <c r="L8247" s="56"/>
    </row>
    <row r="8248" spans="1:12">
      <c r="A8248" s="52">
        <v>90262090</v>
      </c>
      <c r="B8248" s="52" t="s">
        <v>18346</v>
      </c>
      <c r="C8248" s="50">
        <v>18</v>
      </c>
      <c r="D8248" s="50">
        <v>0</v>
      </c>
      <c r="E8248" s="50" t="s">
        <v>10580</v>
      </c>
      <c r="G8248" s="59" t="s">
        <v>3</v>
      </c>
      <c r="H8248" s="49">
        <v>18</v>
      </c>
      <c r="I8248" s="54"/>
      <c r="J8248" s="54"/>
      <c r="K8248" s="54"/>
      <c r="L8248" s="56"/>
    </row>
    <row r="8249" spans="1:12">
      <c r="A8249" s="52">
        <v>90262090</v>
      </c>
      <c r="B8249" s="2" t="s">
        <v>18346</v>
      </c>
      <c r="C8249" s="1">
        <v>18</v>
      </c>
      <c r="D8249" s="47">
        <v>71.48</v>
      </c>
      <c r="E8249" s="1" t="s">
        <v>10580</v>
      </c>
      <c r="G8249" s="59" t="s">
        <v>3</v>
      </c>
      <c r="H8249" s="37">
        <v>18</v>
      </c>
      <c r="I8249" s="54"/>
      <c r="J8249" s="54"/>
      <c r="K8249" s="54"/>
      <c r="L8249" s="56"/>
    </row>
    <row r="8250" spans="1:12">
      <c r="A8250" s="52">
        <v>90262090</v>
      </c>
      <c r="B8250" s="52" t="s">
        <v>18347</v>
      </c>
      <c r="C8250" s="50">
        <v>18</v>
      </c>
      <c r="D8250" s="50">
        <v>71.48</v>
      </c>
      <c r="E8250" s="50" t="s">
        <v>10580</v>
      </c>
      <c r="G8250" s="49" t="s">
        <v>10646</v>
      </c>
      <c r="H8250" s="49">
        <v>18</v>
      </c>
      <c r="I8250" s="54"/>
      <c r="J8250" s="54"/>
      <c r="K8250" s="54"/>
      <c r="L8250" s="56"/>
    </row>
    <row r="8251" spans="1:12">
      <c r="A8251" s="52">
        <v>90262090</v>
      </c>
      <c r="B8251" s="49" t="s">
        <v>18347</v>
      </c>
      <c r="C8251" s="50">
        <v>18</v>
      </c>
      <c r="D8251" s="50">
        <v>72.150000000000006</v>
      </c>
      <c r="E8251" s="50" t="s">
        <v>10580</v>
      </c>
      <c r="G8251" s="49" t="s">
        <v>10646</v>
      </c>
      <c r="H8251" s="49">
        <v>18</v>
      </c>
      <c r="I8251" s="54"/>
      <c r="J8251" s="54"/>
      <c r="K8251" s="54"/>
      <c r="L8251" s="56"/>
    </row>
    <row r="8252" spans="1:12">
      <c r="A8252" s="52">
        <v>90269010</v>
      </c>
      <c r="B8252" s="49" t="s">
        <v>18348</v>
      </c>
      <c r="C8252" s="50">
        <v>17</v>
      </c>
      <c r="D8252" s="50">
        <v>71.78</v>
      </c>
      <c r="E8252" s="50" t="s">
        <v>10580</v>
      </c>
      <c r="G8252" s="49" t="s">
        <v>10581</v>
      </c>
      <c r="H8252" s="49">
        <v>17</v>
      </c>
      <c r="I8252" s="54"/>
      <c r="J8252" s="54"/>
      <c r="K8252" s="54"/>
      <c r="L8252" s="56"/>
    </row>
    <row r="8253" spans="1:12">
      <c r="A8253" s="52">
        <v>90269010</v>
      </c>
      <c r="B8253" s="52" t="s">
        <v>18348</v>
      </c>
      <c r="C8253" s="50">
        <v>19</v>
      </c>
      <c r="D8253" s="50">
        <v>71.78</v>
      </c>
      <c r="E8253" s="50" t="s">
        <v>10580</v>
      </c>
      <c r="G8253" s="49" t="s">
        <v>10581</v>
      </c>
      <c r="H8253" s="49">
        <v>19</v>
      </c>
      <c r="I8253" s="54"/>
      <c r="J8253" s="54"/>
      <c r="K8253" s="54"/>
      <c r="L8253" s="56"/>
    </row>
    <row r="8254" spans="1:12">
      <c r="A8254" s="52">
        <v>90269010</v>
      </c>
      <c r="B8254" s="49" t="s">
        <v>18349</v>
      </c>
      <c r="C8254" s="50">
        <v>18</v>
      </c>
      <c r="D8254" s="50">
        <v>71.78</v>
      </c>
      <c r="E8254" s="50" t="s">
        <v>10580</v>
      </c>
      <c r="G8254" s="49" t="s">
        <v>10585</v>
      </c>
      <c r="H8254" s="49">
        <v>18</v>
      </c>
      <c r="I8254" s="54"/>
      <c r="J8254" s="54"/>
      <c r="K8254" s="54"/>
      <c r="L8254" s="56"/>
    </row>
    <row r="8255" spans="1:12">
      <c r="A8255" s="52">
        <v>90269010</v>
      </c>
      <c r="B8255" s="52" t="s">
        <v>18349</v>
      </c>
      <c r="C8255" s="50">
        <v>20</v>
      </c>
      <c r="D8255" s="50">
        <v>71.78</v>
      </c>
      <c r="E8255" s="50" t="s">
        <v>10580</v>
      </c>
      <c r="G8255" s="49" t="s">
        <v>10585</v>
      </c>
      <c r="H8255" s="49">
        <v>20</v>
      </c>
      <c r="I8255" s="54"/>
      <c r="J8255" s="54"/>
      <c r="K8255" s="54"/>
      <c r="L8255" s="56"/>
    </row>
    <row r="8256" spans="1:12">
      <c r="A8256" s="52">
        <v>90269010</v>
      </c>
      <c r="B8256" s="49" t="s">
        <v>18350</v>
      </c>
      <c r="C8256" s="50">
        <v>18</v>
      </c>
      <c r="D8256" s="50">
        <v>71.78</v>
      </c>
      <c r="E8256" s="50" t="s">
        <v>10580</v>
      </c>
      <c r="G8256" s="49" t="s">
        <v>10588</v>
      </c>
      <c r="H8256" s="49">
        <v>18</v>
      </c>
      <c r="I8256" s="54"/>
      <c r="J8256" s="54"/>
      <c r="K8256" s="54"/>
      <c r="L8256" s="56"/>
    </row>
    <row r="8257" spans="1:12">
      <c r="A8257" s="52">
        <v>90269010</v>
      </c>
      <c r="B8257" s="52" t="s">
        <v>18350</v>
      </c>
      <c r="C8257" s="50">
        <v>20</v>
      </c>
      <c r="D8257" s="50">
        <v>71.78</v>
      </c>
      <c r="E8257" s="50" t="s">
        <v>10580</v>
      </c>
      <c r="G8257" s="49" t="s">
        <v>10588</v>
      </c>
      <c r="H8257" s="49">
        <v>20</v>
      </c>
      <c r="I8257" s="54"/>
      <c r="J8257" s="54"/>
      <c r="K8257" s="54"/>
      <c r="L8257" s="56"/>
    </row>
    <row r="8258" spans="1:12">
      <c r="A8258" s="52">
        <v>90269010</v>
      </c>
      <c r="B8258" s="52" t="s">
        <v>18351</v>
      </c>
      <c r="C8258" s="50">
        <v>18</v>
      </c>
      <c r="D8258" s="50">
        <v>71.78</v>
      </c>
      <c r="E8258" s="50" t="s">
        <v>10580</v>
      </c>
      <c r="G8258" s="49" t="s">
        <v>10591</v>
      </c>
      <c r="H8258" s="49">
        <v>18</v>
      </c>
      <c r="I8258" s="54"/>
      <c r="J8258" s="54"/>
      <c r="K8258" s="54"/>
      <c r="L8258" s="56"/>
    </row>
    <row r="8259" spans="1:12">
      <c r="A8259" s="52">
        <v>90269010</v>
      </c>
      <c r="B8259" s="49" t="s">
        <v>18352</v>
      </c>
      <c r="C8259" s="50">
        <v>18</v>
      </c>
      <c r="D8259" s="50">
        <v>71.78</v>
      </c>
      <c r="E8259" s="50" t="s">
        <v>10580</v>
      </c>
      <c r="G8259" s="49" t="s">
        <v>7</v>
      </c>
      <c r="H8259" s="49">
        <v>18</v>
      </c>
      <c r="I8259" s="54"/>
      <c r="J8259" s="54"/>
      <c r="K8259" s="54"/>
      <c r="L8259" s="56"/>
    </row>
    <row r="8260" spans="1:12">
      <c r="A8260" s="52">
        <v>90269010</v>
      </c>
      <c r="B8260" s="52" t="s">
        <v>18352</v>
      </c>
      <c r="C8260" s="50">
        <v>19</v>
      </c>
      <c r="D8260" s="50">
        <v>71.78</v>
      </c>
      <c r="E8260" s="50" t="s">
        <v>10580</v>
      </c>
      <c r="G8260" s="49" t="s">
        <v>7</v>
      </c>
      <c r="H8260" s="49">
        <v>19</v>
      </c>
      <c r="I8260" s="54"/>
      <c r="J8260" s="54"/>
      <c r="K8260" s="54"/>
      <c r="L8260" s="56"/>
    </row>
    <row r="8261" spans="1:12">
      <c r="A8261" s="52">
        <v>90269010</v>
      </c>
      <c r="B8261" s="52" t="s">
        <v>18353</v>
      </c>
      <c r="C8261" s="50">
        <v>18</v>
      </c>
      <c r="D8261" s="50">
        <v>71.78</v>
      </c>
      <c r="E8261" s="50" t="s">
        <v>10580</v>
      </c>
      <c r="G8261" s="49" t="s">
        <v>10598</v>
      </c>
      <c r="H8261" s="49">
        <v>18</v>
      </c>
      <c r="I8261" s="54"/>
      <c r="J8261" s="54"/>
      <c r="K8261" s="54"/>
      <c r="L8261" s="56"/>
    </row>
    <row r="8262" spans="1:12">
      <c r="A8262" s="52">
        <v>90269010</v>
      </c>
      <c r="B8262" s="52" t="s">
        <v>18354</v>
      </c>
      <c r="C8262" s="50">
        <v>17</v>
      </c>
      <c r="D8262" s="50">
        <v>71.78</v>
      </c>
      <c r="E8262" s="50" t="s">
        <v>10580</v>
      </c>
      <c r="G8262" s="49" t="s">
        <v>6</v>
      </c>
      <c r="H8262" s="49">
        <v>17</v>
      </c>
      <c r="I8262" s="54"/>
      <c r="J8262" s="54"/>
      <c r="K8262" s="54"/>
      <c r="L8262" s="56"/>
    </row>
    <row r="8263" spans="1:12">
      <c r="A8263" s="52">
        <v>90269010</v>
      </c>
      <c r="B8263" s="49" t="s">
        <v>18355</v>
      </c>
      <c r="C8263" s="50">
        <v>18</v>
      </c>
      <c r="D8263" s="50">
        <v>71.78</v>
      </c>
      <c r="E8263" s="50" t="s">
        <v>10580</v>
      </c>
      <c r="G8263" s="49" t="s">
        <v>10606</v>
      </c>
      <c r="H8263" s="49">
        <v>18</v>
      </c>
      <c r="I8263" s="54"/>
      <c r="J8263" s="54"/>
      <c r="K8263" s="54"/>
      <c r="L8263" s="56"/>
    </row>
    <row r="8264" spans="1:12">
      <c r="A8264" s="52">
        <v>90269010</v>
      </c>
      <c r="B8264" s="52" t="s">
        <v>18355</v>
      </c>
      <c r="C8264" s="50">
        <v>20</v>
      </c>
      <c r="D8264" s="50">
        <v>71.78</v>
      </c>
      <c r="E8264" s="50" t="s">
        <v>10580</v>
      </c>
      <c r="G8264" s="49" t="s">
        <v>10606</v>
      </c>
      <c r="H8264" s="49">
        <v>20</v>
      </c>
      <c r="I8264" s="54"/>
      <c r="J8264" s="54"/>
      <c r="K8264" s="54"/>
      <c r="L8264" s="56"/>
    </row>
    <row r="8265" spans="1:12">
      <c r="A8265" s="52">
        <v>90269010</v>
      </c>
      <c r="B8265" s="52" t="s">
        <v>18356</v>
      </c>
      <c r="C8265" s="50">
        <v>18</v>
      </c>
      <c r="D8265" s="60">
        <v>0</v>
      </c>
      <c r="E8265" s="50" t="s">
        <v>10580</v>
      </c>
      <c r="G8265" s="49" t="s">
        <v>2</v>
      </c>
      <c r="H8265" s="49">
        <v>18</v>
      </c>
      <c r="I8265" s="54"/>
      <c r="J8265" s="54"/>
      <c r="K8265" s="54"/>
      <c r="L8265" s="56"/>
    </row>
    <row r="8266" spans="1:12">
      <c r="A8266" s="52">
        <v>90269010</v>
      </c>
      <c r="B8266" s="49" t="s">
        <v>18357</v>
      </c>
      <c r="C8266" s="50">
        <v>17</v>
      </c>
      <c r="D8266" s="50">
        <v>71.78</v>
      </c>
      <c r="E8266" s="50" t="s">
        <v>10580</v>
      </c>
      <c r="G8266" s="49" t="s">
        <v>1845</v>
      </c>
      <c r="H8266" s="49">
        <v>17</v>
      </c>
      <c r="I8266" s="54"/>
      <c r="J8266" s="54"/>
      <c r="K8266" s="54"/>
      <c r="L8266" s="56"/>
    </row>
    <row r="8267" spans="1:12">
      <c r="A8267" s="52">
        <v>90269010</v>
      </c>
      <c r="B8267" s="52" t="s">
        <v>18358</v>
      </c>
      <c r="C8267" s="50">
        <v>17</v>
      </c>
      <c r="D8267" s="50">
        <v>71.78</v>
      </c>
      <c r="E8267" s="50" t="s">
        <v>10580</v>
      </c>
      <c r="G8267" s="49" t="s">
        <v>9</v>
      </c>
      <c r="H8267" s="49">
        <v>17</v>
      </c>
      <c r="I8267" s="54"/>
      <c r="J8267" s="54"/>
      <c r="K8267" s="54"/>
      <c r="L8267" s="56"/>
    </row>
    <row r="8268" spans="1:12">
      <c r="A8268" s="52">
        <v>90269010</v>
      </c>
      <c r="B8268" s="49" t="s">
        <v>18358</v>
      </c>
      <c r="C8268" s="50">
        <v>19</v>
      </c>
      <c r="D8268" s="50">
        <v>71.78</v>
      </c>
      <c r="E8268" s="50" t="s">
        <v>10580</v>
      </c>
      <c r="G8268" s="49" t="s">
        <v>9</v>
      </c>
      <c r="H8268" s="49">
        <v>19</v>
      </c>
      <c r="I8268" s="54"/>
      <c r="J8268" s="54"/>
      <c r="K8268" s="54"/>
      <c r="L8268" s="56"/>
    </row>
    <row r="8269" spans="1:12">
      <c r="A8269" s="52">
        <v>90269010</v>
      </c>
      <c r="B8269" s="49" t="s">
        <v>18359</v>
      </c>
      <c r="C8269" s="50">
        <v>18</v>
      </c>
      <c r="D8269" s="50">
        <v>71.78</v>
      </c>
      <c r="E8269" s="50" t="s">
        <v>10580</v>
      </c>
      <c r="G8269" s="49" t="s">
        <v>10618</v>
      </c>
      <c r="H8269" s="61">
        <v>20</v>
      </c>
      <c r="I8269" s="54"/>
      <c r="J8269" s="54"/>
      <c r="K8269" s="54"/>
      <c r="L8269" s="56"/>
    </row>
    <row r="8270" spans="1:12">
      <c r="A8270" s="52">
        <v>90269010</v>
      </c>
      <c r="B8270" s="52" t="s">
        <v>18360</v>
      </c>
      <c r="C8270" s="50">
        <v>18</v>
      </c>
      <c r="D8270" s="50">
        <v>71.78</v>
      </c>
      <c r="E8270" s="50" t="s">
        <v>10580</v>
      </c>
      <c r="G8270" s="49" t="s">
        <v>10621</v>
      </c>
      <c r="H8270" s="49">
        <v>18</v>
      </c>
      <c r="I8270" s="54"/>
      <c r="J8270" s="54"/>
      <c r="K8270" s="54"/>
      <c r="L8270" s="56"/>
    </row>
    <row r="8271" spans="1:12">
      <c r="A8271" s="52">
        <v>90269010</v>
      </c>
      <c r="B8271" s="49" t="s">
        <v>18360</v>
      </c>
      <c r="C8271" s="50">
        <v>21</v>
      </c>
      <c r="D8271" s="50">
        <v>71.78</v>
      </c>
      <c r="E8271" s="50" t="s">
        <v>10580</v>
      </c>
      <c r="G8271" s="49" t="s">
        <v>10621</v>
      </c>
      <c r="H8271" s="49">
        <v>21</v>
      </c>
      <c r="I8271" s="54"/>
      <c r="J8271" s="54"/>
      <c r="K8271" s="54"/>
      <c r="L8271" s="56"/>
    </row>
    <row r="8272" spans="1:12">
      <c r="A8272" s="52">
        <v>90269010</v>
      </c>
      <c r="B8272" s="52" t="s">
        <v>18361</v>
      </c>
      <c r="C8272" s="50">
        <v>18</v>
      </c>
      <c r="D8272" s="50">
        <v>71.78</v>
      </c>
      <c r="E8272" s="50" t="s">
        <v>10580</v>
      </c>
      <c r="G8272" s="49" t="s">
        <v>8456</v>
      </c>
      <c r="H8272" s="49">
        <v>19.5</v>
      </c>
      <c r="I8272" s="54"/>
      <c r="J8272" s="54"/>
      <c r="K8272" s="54"/>
      <c r="L8272" s="56"/>
    </row>
    <row r="8273" spans="1:12">
      <c r="A8273" s="52">
        <v>90269010</v>
      </c>
      <c r="B8273" s="49" t="s">
        <v>18361</v>
      </c>
      <c r="C8273" s="50">
        <v>19</v>
      </c>
      <c r="D8273" s="50">
        <v>71.78</v>
      </c>
      <c r="E8273" s="50" t="s">
        <v>10580</v>
      </c>
      <c r="G8273" s="49" t="s">
        <v>8456</v>
      </c>
      <c r="H8273" s="49">
        <v>19.5</v>
      </c>
      <c r="I8273" s="54"/>
      <c r="J8273" s="54"/>
      <c r="K8273" s="54"/>
      <c r="L8273" s="56"/>
    </row>
    <row r="8274" spans="1:12">
      <c r="A8274" s="52">
        <v>90269010</v>
      </c>
      <c r="B8274" s="49" t="s">
        <v>18362</v>
      </c>
      <c r="C8274" s="50">
        <v>20</v>
      </c>
      <c r="D8274" s="50">
        <v>71.78</v>
      </c>
      <c r="E8274" s="50" t="s">
        <v>10580</v>
      </c>
      <c r="G8274" s="49" t="s">
        <v>4</v>
      </c>
      <c r="H8274" s="49">
        <v>22</v>
      </c>
      <c r="I8274" s="54"/>
      <c r="J8274" s="54"/>
      <c r="K8274" s="54"/>
      <c r="L8274" s="56"/>
    </row>
    <row r="8275" spans="1:12">
      <c r="A8275" s="52">
        <v>90269010</v>
      </c>
      <c r="B8275" s="52" t="s">
        <v>18363</v>
      </c>
      <c r="C8275" s="50">
        <v>17</v>
      </c>
      <c r="D8275" s="50">
        <v>71.78</v>
      </c>
      <c r="E8275" s="50" t="s">
        <v>10580</v>
      </c>
      <c r="G8275" s="49" t="s">
        <v>10632</v>
      </c>
      <c r="H8275" s="49">
        <v>17</v>
      </c>
      <c r="I8275" s="54"/>
      <c r="J8275" s="54"/>
      <c r="K8275" s="54"/>
      <c r="L8275" s="56"/>
    </row>
    <row r="8276" spans="1:12">
      <c r="A8276" s="52">
        <v>90269010</v>
      </c>
      <c r="B8276" s="49" t="s">
        <v>18363</v>
      </c>
      <c r="C8276" s="50">
        <v>20</v>
      </c>
      <c r="D8276" s="50">
        <v>71.78</v>
      </c>
      <c r="E8276" s="50" t="s">
        <v>10580</v>
      </c>
      <c r="G8276" s="49" t="s">
        <v>10632</v>
      </c>
      <c r="H8276" s="49">
        <v>20</v>
      </c>
      <c r="I8276" s="54"/>
      <c r="J8276" s="54"/>
      <c r="K8276" s="54"/>
      <c r="L8276" s="56"/>
    </row>
    <row r="8277" spans="1:12">
      <c r="A8277" s="52">
        <v>90269010</v>
      </c>
      <c r="B8277" s="52" t="s">
        <v>18364</v>
      </c>
      <c r="C8277" s="50">
        <v>17.5</v>
      </c>
      <c r="D8277" s="50">
        <v>71.78</v>
      </c>
      <c r="E8277" s="50" t="s">
        <v>10580</v>
      </c>
      <c r="G8277" s="49" t="s">
        <v>10635</v>
      </c>
      <c r="H8277" s="49">
        <v>17</v>
      </c>
      <c r="I8277" s="54"/>
      <c r="J8277" s="54"/>
      <c r="K8277" s="54"/>
      <c r="L8277" s="56"/>
    </row>
    <row r="8278" spans="1:12">
      <c r="A8278" s="52">
        <v>90269010</v>
      </c>
      <c r="B8278" s="49" t="s">
        <v>18364</v>
      </c>
      <c r="C8278" s="50">
        <v>17</v>
      </c>
      <c r="D8278" s="50">
        <v>71.78</v>
      </c>
      <c r="E8278" s="50" t="s">
        <v>10580</v>
      </c>
      <c r="G8278" s="49" t="s">
        <v>10635</v>
      </c>
      <c r="H8278" s="49">
        <v>17</v>
      </c>
      <c r="I8278" s="54"/>
      <c r="J8278" s="54"/>
      <c r="K8278" s="54"/>
      <c r="L8278" s="56"/>
    </row>
    <row r="8279" spans="1:12">
      <c r="A8279" s="52">
        <v>90269010</v>
      </c>
      <c r="B8279" s="49" t="s">
        <v>18365</v>
      </c>
      <c r="C8279" s="50">
        <v>17</v>
      </c>
      <c r="D8279" s="50">
        <v>71.78</v>
      </c>
      <c r="E8279" s="50" t="s">
        <v>10584</v>
      </c>
      <c r="G8279" s="49" t="s">
        <v>10638</v>
      </c>
      <c r="H8279" s="49">
        <v>17</v>
      </c>
      <c r="I8279" s="54"/>
      <c r="J8279" s="54"/>
      <c r="K8279" s="54"/>
      <c r="L8279" s="56"/>
    </row>
    <row r="8280" spans="1:12">
      <c r="A8280" s="52">
        <v>90269010</v>
      </c>
      <c r="B8280" s="2" t="s">
        <v>18366</v>
      </c>
      <c r="C8280" s="1">
        <v>18</v>
      </c>
      <c r="D8280" s="47">
        <v>71.48</v>
      </c>
      <c r="E8280" s="1" t="s">
        <v>10580</v>
      </c>
      <c r="G8280" s="59" t="s">
        <v>3</v>
      </c>
      <c r="H8280" s="37">
        <v>18</v>
      </c>
      <c r="I8280" s="54"/>
      <c r="J8280" s="54"/>
      <c r="K8280" s="54"/>
      <c r="L8280" s="56"/>
    </row>
    <row r="8281" spans="1:12">
      <c r="A8281" s="52">
        <v>90269010</v>
      </c>
      <c r="B8281" s="52" t="s">
        <v>18367</v>
      </c>
      <c r="C8281" s="50">
        <v>18</v>
      </c>
      <c r="D8281" s="50">
        <v>71.48</v>
      </c>
      <c r="E8281" s="50" t="s">
        <v>10580</v>
      </c>
      <c r="G8281" s="49" t="s">
        <v>10646</v>
      </c>
      <c r="H8281" s="49">
        <v>18</v>
      </c>
      <c r="I8281" s="54"/>
      <c r="J8281" s="54"/>
      <c r="K8281" s="54"/>
      <c r="L8281" s="56"/>
    </row>
    <row r="8282" spans="1:12">
      <c r="A8282" s="52">
        <v>90269010</v>
      </c>
      <c r="B8282" s="52" t="s">
        <v>18367</v>
      </c>
      <c r="C8282" s="50">
        <v>18</v>
      </c>
      <c r="D8282" s="50">
        <v>72.150000000000006</v>
      </c>
      <c r="E8282" s="50" t="s">
        <v>10580</v>
      </c>
      <c r="G8282" s="49" t="s">
        <v>10646</v>
      </c>
      <c r="H8282" s="49">
        <v>18</v>
      </c>
      <c r="I8282" s="54"/>
      <c r="J8282" s="54"/>
      <c r="K8282" s="54"/>
      <c r="L8282" s="56"/>
    </row>
    <row r="8283" spans="1:12">
      <c r="A8283" s="52">
        <v>90269090</v>
      </c>
      <c r="B8283" s="49" t="s">
        <v>18368</v>
      </c>
      <c r="C8283" s="50">
        <v>17</v>
      </c>
      <c r="D8283" s="50">
        <v>71.78</v>
      </c>
      <c r="E8283" s="50" t="s">
        <v>10580</v>
      </c>
      <c r="G8283" s="49" t="s">
        <v>10581</v>
      </c>
      <c r="H8283" s="49">
        <v>17</v>
      </c>
      <c r="I8283" s="54"/>
      <c r="J8283" s="54"/>
      <c r="K8283" s="54"/>
      <c r="L8283" s="56"/>
    </row>
    <row r="8284" spans="1:12">
      <c r="A8284" s="52">
        <v>90269090</v>
      </c>
      <c r="B8284" s="52" t="s">
        <v>18368</v>
      </c>
      <c r="C8284" s="50">
        <v>19</v>
      </c>
      <c r="D8284" s="50">
        <v>71.78</v>
      </c>
      <c r="E8284" s="50" t="s">
        <v>10580</v>
      </c>
      <c r="G8284" s="49" t="s">
        <v>10581</v>
      </c>
      <c r="H8284" s="49">
        <v>19</v>
      </c>
      <c r="I8284" s="54"/>
      <c r="J8284" s="54"/>
      <c r="K8284" s="54"/>
      <c r="L8284" s="56"/>
    </row>
    <row r="8285" spans="1:12">
      <c r="A8285" s="52">
        <v>90269090</v>
      </c>
      <c r="B8285" s="49" t="s">
        <v>18369</v>
      </c>
      <c r="C8285" s="50">
        <v>18</v>
      </c>
      <c r="D8285" s="50">
        <v>71.78</v>
      </c>
      <c r="E8285" s="50" t="s">
        <v>10580</v>
      </c>
      <c r="G8285" s="49" t="s">
        <v>10585</v>
      </c>
      <c r="H8285" s="49">
        <v>18</v>
      </c>
      <c r="I8285" s="54"/>
      <c r="J8285" s="54"/>
      <c r="K8285" s="54"/>
      <c r="L8285" s="56"/>
    </row>
    <row r="8286" spans="1:12">
      <c r="A8286" s="52">
        <v>90269090</v>
      </c>
      <c r="B8286" s="52" t="s">
        <v>18369</v>
      </c>
      <c r="C8286" s="50">
        <v>20</v>
      </c>
      <c r="D8286" s="50">
        <v>71.78</v>
      </c>
      <c r="E8286" s="50" t="s">
        <v>10580</v>
      </c>
      <c r="G8286" s="49" t="s">
        <v>10585</v>
      </c>
      <c r="H8286" s="49">
        <v>20</v>
      </c>
      <c r="I8286" s="54"/>
      <c r="J8286" s="54"/>
      <c r="K8286" s="54"/>
      <c r="L8286" s="56"/>
    </row>
    <row r="8287" spans="1:12">
      <c r="A8287" s="52">
        <v>90269090</v>
      </c>
      <c r="B8287" s="49" t="s">
        <v>18370</v>
      </c>
      <c r="C8287" s="50">
        <v>18</v>
      </c>
      <c r="D8287" s="50">
        <v>71.78</v>
      </c>
      <c r="E8287" s="50" t="s">
        <v>10580</v>
      </c>
      <c r="G8287" s="49" t="s">
        <v>10588</v>
      </c>
      <c r="H8287" s="49">
        <v>18</v>
      </c>
      <c r="I8287" s="54"/>
      <c r="J8287" s="54"/>
      <c r="K8287" s="54"/>
      <c r="L8287" s="56"/>
    </row>
    <row r="8288" spans="1:12">
      <c r="A8288" s="52">
        <v>90269090</v>
      </c>
      <c r="B8288" s="52" t="s">
        <v>18370</v>
      </c>
      <c r="C8288" s="50">
        <v>20</v>
      </c>
      <c r="D8288" s="50">
        <v>71.78</v>
      </c>
      <c r="E8288" s="50" t="s">
        <v>10580</v>
      </c>
      <c r="G8288" s="49" t="s">
        <v>10588</v>
      </c>
      <c r="H8288" s="49">
        <v>20</v>
      </c>
      <c r="I8288" s="54"/>
      <c r="J8288" s="54"/>
      <c r="K8288" s="54"/>
      <c r="L8288" s="56"/>
    </row>
    <row r="8289" spans="1:12">
      <c r="A8289" s="52">
        <v>90269090</v>
      </c>
      <c r="B8289" s="52" t="s">
        <v>18371</v>
      </c>
      <c r="C8289" s="50">
        <v>18</v>
      </c>
      <c r="D8289" s="50">
        <v>71.78</v>
      </c>
      <c r="E8289" s="50" t="s">
        <v>10580</v>
      </c>
      <c r="G8289" s="49" t="s">
        <v>10591</v>
      </c>
      <c r="H8289" s="49">
        <v>18</v>
      </c>
      <c r="I8289" s="54"/>
      <c r="J8289" s="54"/>
      <c r="K8289" s="54"/>
      <c r="L8289" s="56"/>
    </row>
    <row r="8290" spans="1:12">
      <c r="A8290" s="52">
        <v>90269090</v>
      </c>
      <c r="B8290" s="49" t="s">
        <v>18372</v>
      </c>
      <c r="C8290" s="50">
        <v>18</v>
      </c>
      <c r="D8290" s="50">
        <v>71.78</v>
      </c>
      <c r="E8290" s="50" t="s">
        <v>10580</v>
      </c>
      <c r="G8290" s="49" t="s">
        <v>7</v>
      </c>
      <c r="H8290" s="49">
        <v>18</v>
      </c>
      <c r="I8290" s="54"/>
      <c r="J8290" s="54"/>
      <c r="K8290" s="54"/>
      <c r="L8290" s="56"/>
    </row>
    <row r="8291" spans="1:12">
      <c r="A8291" s="52">
        <v>90269090</v>
      </c>
      <c r="B8291" s="52" t="s">
        <v>18372</v>
      </c>
      <c r="C8291" s="50">
        <v>19</v>
      </c>
      <c r="D8291" s="50">
        <v>71.78</v>
      </c>
      <c r="E8291" s="50" t="s">
        <v>10580</v>
      </c>
      <c r="G8291" s="49" t="s">
        <v>7</v>
      </c>
      <c r="H8291" s="49">
        <v>19</v>
      </c>
      <c r="I8291" s="54"/>
      <c r="J8291" s="54"/>
      <c r="K8291" s="54"/>
      <c r="L8291" s="56"/>
    </row>
    <row r="8292" spans="1:12">
      <c r="A8292" s="52">
        <v>90269090</v>
      </c>
      <c r="B8292" s="52" t="s">
        <v>18373</v>
      </c>
      <c r="C8292" s="50">
        <v>18</v>
      </c>
      <c r="D8292" s="50">
        <v>71.78</v>
      </c>
      <c r="E8292" s="50" t="s">
        <v>10580</v>
      </c>
      <c r="G8292" s="49" t="s">
        <v>10598</v>
      </c>
      <c r="H8292" s="49">
        <v>18</v>
      </c>
      <c r="I8292" s="54"/>
      <c r="J8292" s="54"/>
      <c r="K8292" s="54"/>
      <c r="L8292" s="56"/>
    </row>
    <row r="8293" spans="1:12">
      <c r="A8293" s="52">
        <v>90269090</v>
      </c>
      <c r="B8293" s="52" t="s">
        <v>18374</v>
      </c>
      <c r="C8293" s="50">
        <v>17</v>
      </c>
      <c r="D8293" s="50">
        <v>71.78</v>
      </c>
      <c r="E8293" s="50" t="s">
        <v>10580</v>
      </c>
      <c r="G8293" s="49" t="s">
        <v>6</v>
      </c>
      <c r="H8293" s="49">
        <v>17</v>
      </c>
      <c r="I8293" s="54"/>
      <c r="J8293" s="54"/>
      <c r="K8293" s="54"/>
      <c r="L8293" s="56"/>
    </row>
    <row r="8294" spans="1:12">
      <c r="A8294" s="52">
        <v>90269090</v>
      </c>
      <c r="B8294" s="49" t="s">
        <v>18375</v>
      </c>
      <c r="C8294" s="50">
        <v>18</v>
      </c>
      <c r="D8294" s="50">
        <v>71.78</v>
      </c>
      <c r="E8294" s="50" t="s">
        <v>10580</v>
      </c>
      <c r="G8294" s="49" t="s">
        <v>10606</v>
      </c>
      <c r="H8294" s="49">
        <v>18</v>
      </c>
      <c r="I8294" s="54"/>
      <c r="J8294" s="54"/>
      <c r="K8294" s="54"/>
      <c r="L8294" s="56"/>
    </row>
    <row r="8295" spans="1:12">
      <c r="A8295" s="52">
        <v>90269090</v>
      </c>
      <c r="B8295" s="52" t="s">
        <v>18375</v>
      </c>
      <c r="C8295" s="50">
        <v>20</v>
      </c>
      <c r="D8295" s="50">
        <v>71.78</v>
      </c>
      <c r="E8295" s="50" t="s">
        <v>10580</v>
      </c>
      <c r="G8295" s="49" t="s">
        <v>10606</v>
      </c>
      <c r="H8295" s="49">
        <v>20</v>
      </c>
      <c r="I8295" s="54"/>
      <c r="J8295" s="54"/>
      <c r="K8295" s="54"/>
      <c r="L8295" s="56"/>
    </row>
    <row r="8296" spans="1:12">
      <c r="A8296" s="52">
        <v>90269090</v>
      </c>
      <c r="B8296" s="52" t="s">
        <v>18376</v>
      </c>
      <c r="C8296" s="50">
        <v>18</v>
      </c>
      <c r="D8296" s="60">
        <v>0</v>
      </c>
      <c r="E8296" s="50" t="s">
        <v>10580</v>
      </c>
      <c r="G8296" s="49" t="s">
        <v>2</v>
      </c>
      <c r="H8296" s="49">
        <v>18</v>
      </c>
      <c r="I8296" s="54"/>
      <c r="J8296" s="54"/>
      <c r="K8296" s="54"/>
      <c r="L8296" s="56"/>
    </row>
    <row r="8297" spans="1:12">
      <c r="A8297" s="52">
        <v>90269090</v>
      </c>
      <c r="B8297" s="52" t="s">
        <v>18377</v>
      </c>
      <c r="C8297" s="50">
        <v>17</v>
      </c>
      <c r="D8297" s="50">
        <v>71.78</v>
      </c>
      <c r="E8297" s="50" t="s">
        <v>10580</v>
      </c>
      <c r="G8297" s="49" t="s">
        <v>1845</v>
      </c>
      <c r="H8297" s="49">
        <v>17</v>
      </c>
      <c r="I8297" s="54"/>
      <c r="J8297" s="54"/>
      <c r="K8297" s="54"/>
      <c r="L8297" s="56"/>
    </row>
    <row r="8298" spans="1:12">
      <c r="A8298" s="52">
        <v>90269090</v>
      </c>
      <c r="B8298" s="52" t="s">
        <v>18378</v>
      </c>
      <c r="C8298" s="50">
        <v>17</v>
      </c>
      <c r="D8298" s="50">
        <v>71.78</v>
      </c>
      <c r="E8298" s="50" t="s">
        <v>10580</v>
      </c>
      <c r="G8298" s="49" t="s">
        <v>9</v>
      </c>
      <c r="H8298" s="49">
        <v>17</v>
      </c>
      <c r="I8298" s="54"/>
      <c r="J8298" s="54"/>
      <c r="K8298" s="54"/>
      <c r="L8298" s="56"/>
    </row>
    <row r="8299" spans="1:12">
      <c r="A8299" s="52">
        <v>90269090</v>
      </c>
      <c r="B8299" s="49" t="s">
        <v>18378</v>
      </c>
      <c r="C8299" s="50">
        <v>19</v>
      </c>
      <c r="D8299" s="50">
        <v>71.78</v>
      </c>
      <c r="E8299" s="50" t="s">
        <v>10580</v>
      </c>
      <c r="G8299" s="49" t="s">
        <v>9</v>
      </c>
      <c r="H8299" s="49">
        <v>19</v>
      </c>
      <c r="I8299" s="54"/>
      <c r="J8299" s="54"/>
      <c r="K8299" s="54"/>
      <c r="L8299" s="56"/>
    </row>
    <row r="8300" spans="1:12">
      <c r="A8300" s="52">
        <v>90269090</v>
      </c>
      <c r="B8300" s="49" t="s">
        <v>18379</v>
      </c>
      <c r="C8300" s="50">
        <v>18</v>
      </c>
      <c r="D8300" s="50">
        <v>71.78</v>
      </c>
      <c r="E8300" s="50" t="s">
        <v>10580</v>
      </c>
      <c r="G8300" s="49" t="s">
        <v>10618</v>
      </c>
      <c r="H8300" s="61">
        <v>20</v>
      </c>
      <c r="I8300" s="54"/>
      <c r="J8300" s="54"/>
      <c r="K8300" s="54"/>
      <c r="L8300" s="56"/>
    </row>
    <row r="8301" spans="1:12">
      <c r="A8301" s="52">
        <v>90269090</v>
      </c>
      <c r="B8301" s="52" t="s">
        <v>18380</v>
      </c>
      <c r="C8301" s="50">
        <v>18</v>
      </c>
      <c r="D8301" s="50">
        <v>71.78</v>
      </c>
      <c r="E8301" s="50" t="s">
        <v>10580</v>
      </c>
      <c r="G8301" s="49" t="s">
        <v>10621</v>
      </c>
      <c r="H8301" s="49">
        <v>18</v>
      </c>
      <c r="I8301" s="54"/>
      <c r="J8301" s="54"/>
      <c r="K8301" s="54"/>
      <c r="L8301" s="56"/>
    </row>
    <row r="8302" spans="1:12">
      <c r="A8302" s="52">
        <v>90269090</v>
      </c>
      <c r="B8302" s="49" t="s">
        <v>18380</v>
      </c>
      <c r="C8302" s="50">
        <v>21</v>
      </c>
      <c r="D8302" s="50">
        <v>71.78</v>
      </c>
      <c r="E8302" s="50" t="s">
        <v>10580</v>
      </c>
      <c r="G8302" s="49" t="s">
        <v>10621</v>
      </c>
      <c r="H8302" s="49">
        <v>21</v>
      </c>
      <c r="I8302" s="54"/>
      <c r="J8302" s="54"/>
      <c r="K8302" s="54"/>
      <c r="L8302" s="56"/>
    </row>
    <row r="8303" spans="1:12">
      <c r="A8303" s="52">
        <v>90269090</v>
      </c>
      <c r="B8303" s="52" t="s">
        <v>18381</v>
      </c>
      <c r="C8303" s="50">
        <v>18</v>
      </c>
      <c r="D8303" s="50">
        <v>71.78</v>
      </c>
      <c r="E8303" s="50" t="s">
        <v>10580</v>
      </c>
      <c r="G8303" s="49" t="s">
        <v>8456</v>
      </c>
      <c r="H8303" s="49">
        <v>19.5</v>
      </c>
      <c r="I8303" s="54"/>
      <c r="J8303" s="54"/>
      <c r="K8303" s="54"/>
      <c r="L8303" s="56"/>
    </row>
    <row r="8304" spans="1:12">
      <c r="A8304" s="52">
        <v>90269090</v>
      </c>
      <c r="B8304" s="49" t="s">
        <v>18381</v>
      </c>
      <c r="C8304" s="50">
        <v>19</v>
      </c>
      <c r="D8304" s="50">
        <v>71.78</v>
      </c>
      <c r="E8304" s="50" t="s">
        <v>10580</v>
      </c>
      <c r="G8304" s="49" t="s">
        <v>8456</v>
      </c>
      <c r="H8304" s="49">
        <v>19.5</v>
      </c>
      <c r="I8304" s="54"/>
      <c r="J8304" s="54"/>
      <c r="K8304" s="54"/>
      <c r="L8304" s="56"/>
    </row>
    <row r="8305" spans="1:12">
      <c r="A8305" s="52">
        <v>90269090</v>
      </c>
      <c r="B8305" s="49" t="s">
        <v>18382</v>
      </c>
      <c r="C8305" s="50">
        <v>20</v>
      </c>
      <c r="D8305" s="50">
        <v>71.78</v>
      </c>
      <c r="E8305" s="50" t="s">
        <v>10580</v>
      </c>
      <c r="G8305" s="49" t="s">
        <v>4</v>
      </c>
      <c r="H8305" s="49">
        <v>22</v>
      </c>
      <c r="I8305" s="54"/>
      <c r="J8305" s="54"/>
      <c r="K8305" s="54"/>
      <c r="L8305" s="56"/>
    </row>
    <row r="8306" spans="1:12">
      <c r="A8306" s="52">
        <v>90269090</v>
      </c>
      <c r="B8306" s="52" t="s">
        <v>18383</v>
      </c>
      <c r="C8306" s="50">
        <v>17</v>
      </c>
      <c r="D8306" s="50">
        <v>71.78</v>
      </c>
      <c r="E8306" s="50" t="s">
        <v>10580</v>
      </c>
      <c r="G8306" s="49" t="s">
        <v>10632</v>
      </c>
      <c r="H8306" s="49">
        <v>17</v>
      </c>
      <c r="I8306" s="54"/>
      <c r="J8306" s="54"/>
      <c r="K8306" s="54"/>
      <c r="L8306" s="56"/>
    </row>
    <row r="8307" spans="1:12">
      <c r="A8307" s="52">
        <v>90269090</v>
      </c>
      <c r="B8307" s="49" t="s">
        <v>18383</v>
      </c>
      <c r="C8307" s="50">
        <v>20</v>
      </c>
      <c r="D8307" s="50">
        <v>71.78</v>
      </c>
      <c r="E8307" s="50" t="s">
        <v>10580</v>
      </c>
      <c r="G8307" s="49" t="s">
        <v>10632</v>
      </c>
      <c r="H8307" s="49">
        <v>20</v>
      </c>
      <c r="I8307" s="54"/>
      <c r="J8307" s="54"/>
      <c r="K8307" s="54"/>
      <c r="L8307" s="56"/>
    </row>
    <row r="8308" spans="1:12">
      <c r="A8308" s="52">
        <v>90269090</v>
      </c>
      <c r="B8308" s="52" t="s">
        <v>18384</v>
      </c>
      <c r="C8308" s="50">
        <v>17.5</v>
      </c>
      <c r="D8308" s="50">
        <v>71.78</v>
      </c>
      <c r="E8308" s="50" t="s">
        <v>10580</v>
      </c>
      <c r="G8308" s="49" t="s">
        <v>10635</v>
      </c>
      <c r="H8308" s="49">
        <v>17</v>
      </c>
      <c r="I8308" s="54"/>
      <c r="J8308" s="54"/>
      <c r="K8308" s="54"/>
      <c r="L8308" s="56"/>
    </row>
    <row r="8309" spans="1:12">
      <c r="A8309" s="52">
        <v>90269090</v>
      </c>
      <c r="B8309" s="49" t="s">
        <v>18384</v>
      </c>
      <c r="C8309" s="50">
        <v>17</v>
      </c>
      <c r="D8309" s="50">
        <v>71.78</v>
      </c>
      <c r="E8309" s="50" t="s">
        <v>10580</v>
      </c>
      <c r="G8309" s="49" t="s">
        <v>10635</v>
      </c>
      <c r="H8309" s="49">
        <v>17</v>
      </c>
      <c r="I8309" s="54"/>
      <c r="J8309" s="54"/>
      <c r="K8309" s="54"/>
      <c r="L8309" s="56"/>
    </row>
    <row r="8310" spans="1:12">
      <c r="A8310" s="52">
        <v>90269090</v>
      </c>
      <c r="B8310" s="49" t="s">
        <v>18385</v>
      </c>
      <c r="C8310" s="50">
        <v>17</v>
      </c>
      <c r="D8310" s="50">
        <v>71.78</v>
      </c>
      <c r="E8310" s="50" t="s">
        <v>10584</v>
      </c>
      <c r="G8310" s="49" t="s">
        <v>10638</v>
      </c>
      <c r="H8310" s="49">
        <v>17</v>
      </c>
      <c r="I8310" s="54"/>
      <c r="J8310" s="54"/>
      <c r="K8310" s="54"/>
      <c r="L8310" s="56"/>
    </row>
    <row r="8311" spans="1:12">
      <c r="A8311" s="52">
        <v>90269090</v>
      </c>
      <c r="B8311" s="2" t="s">
        <v>18386</v>
      </c>
      <c r="C8311" s="1">
        <v>18</v>
      </c>
      <c r="D8311" s="47">
        <v>71.48</v>
      </c>
      <c r="E8311" s="1" t="s">
        <v>10580</v>
      </c>
      <c r="G8311" s="59" t="s">
        <v>3</v>
      </c>
      <c r="H8311" s="37">
        <v>18</v>
      </c>
      <c r="I8311" s="54"/>
      <c r="J8311" s="54"/>
      <c r="K8311" s="54"/>
      <c r="L8311" s="56"/>
    </row>
    <row r="8312" spans="1:12">
      <c r="A8312" s="52">
        <v>90269090</v>
      </c>
      <c r="B8312" s="52" t="s">
        <v>18387</v>
      </c>
      <c r="C8312" s="50">
        <v>18</v>
      </c>
      <c r="D8312" s="50">
        <v>71.48</v>
      </c>
      <c r="E8312" s="50" t="s">
        <v>10580</v>
      </c>
      <c r="G8312" s="49" t="s">
        <v>10646</v>
      </c>
      <c r="H8312" s="49">
        <v>18</v>
      </c>
      <c r="I8312" s="54"/>
      <c r="J8312" s="54"/>
      <c r="K8312" s="54"/>
      <c r="L8312" s="56"/>
    </row>
    <row r="8313" spans="1:12">
      <c r="A8313" s="52">
        <v>90269090</v>
      </c>
      <c r="B8313" s="49" t="s">
        <v>18387</v>
      </c>
      <c r="C8313" s="50">
        <v>18</v>
      </c>
      <c r="D8313" s="50">
        <v>72.150000000000006</v>
      </c>
      <c r="E8313" s="50" t="s">
        <v>10580</v>
      </c>
      <c r="G8313" s="49" t="s">
        <v>10646</v>
      </c>
      <c r="H8313" s="49">
        <v>18</v>
      </c>
      <c r="I8313" s="54"/>
      <c r="J8313" s="54"/>
      <c r="K8313" s="54"/>
      <c r="L8313" s="56"/>
    </row>
    <row r="8314" spans="1:12">
      <c r="A8314" s="52">
        <v>90291010</v>
      </c>
      <c r="B8314" s="49" t="s">
        <v>18388</v>
      </c>
      <c r="C8314" s="50">
        <v>18</v>
      </c>
      <c r="D8314" s="50">
        <v>37</v>
      </c>
      <c r="E8314" s="50" t="s">
        <v>10584</v>
      </c>
      <c r="G8314" s="49" t="s">
        <v>10585</v>
      </c>
      <c r="H8314" s="49">
        <v>18</v>
      </c>
      <c r="I8314" s="54"/>
      <c r="J8314" s="54"/>
      <c r="K8314" s="54"/>
      <c r="L8314" s="56"/>
    </row>
    <row r="8315" spans="1:12">
      <c r="A8315" s="52">
        <v>90291010</v>
      </c>
      <c r="B8315" s="49" t="s">
        <v>18388</v>
      </c>
      <c r="C8315" s="50">
        <v>20</v>
      </c>
      <c r="D8315" s="50">
        <v>71.78</v>
      </c>
      <c r="E8315" s="50" t="s">
        <v>10580</v>
      </c>
      <c r="G8315" s="49" t="s">
        <v>10585</v>
      </c>
      <c r="H8315" s="49">
        <v>20</v>
      </c>
      <c r="I8315" s="54"/>
      <c r="J8315" s="54"/>
      <c r="K8315" s="54"/>
      <c r="L8315" s="56"/>
    </row>
    <row r="8316" spans="1:12">
      <c r="A8316" s="52">
        <v>90291010</v>
      </c>
      <c r="B8316" s="49" t="s">
        <v>18389</v>
      </c>
      <c r="C8316" s="50">
        <v>18</v>
      </c>
      <c r="D8316" s="50">
        <v>37</v>
      </c>
      <c r="E8316" s="50" t="s">
        <v>10584</v>
      </c>
      <c r="G8316" s="49" t="s">
        <v>10588</v>
      </c>
      <c r="H8316" s="49">
        <v>18</v>
      </c>
      <c r="I8316" s="54"/>
      <c r="J8316" s="54"/>
      <c r="K8316" s="54"/>
      <c r="L8316" s="56"/>
    </row>
    <row r="8317" spans="1:12">
      <c r="A8317" s="52">
        <v>90291010</v>
      </c>
      <c r="B8317" s="49" t="s">
        <v>18389</v>
      </c>
      <c r="C8317" s="50">
        <v>20</v>
      </c>
      <c r="D8317" s="50">
        <v>71.78</v>
      </c>
      <c r="E8317" s="50" t="s">
        <v>10580</v>
      </c>
      <c r="G8317" s="49" t="s">
        <v>10588</v>
      </c>
      <c r="H8317" s="49">
        <v>20</v>
      </c>
      <c r="I8317" s="54"/>
      <c r="J8317" s="54"/>
      <c r="K8317" s="54"/>
      <c r="L8317" s="56"/>
    </row>
    <row r="8318" spans="1:12">
      <c r="A8318" s="52">
        <v>90291010</v>
      </c>
      <c r="B8318" s="49" t="s">
        <v>18390</v>
      </c>
      <c r="C8318" s="50">
        <v>18</v>
      </c>
      <c r="D8318" s="50">
        <v>37</v>
      </c>
      <c r="E8318" s="50" t="s">
        <v>10584</v>
      </c>
      <c r="G8318" s="49" t="s">
        <v>10591</v>
      </c>
      <c r="H8318" s="49">
        <v>18</v>
      </c>
      <c r="I8318" s="54"/>
      <c r="J8318" s="54"/>
      <c r="K8318" s="54"/>
      <c r="L8318" s="56"/>
    </row>
    <row r="8319" spans="1:12">
      <c r="A8319" s="52">
        <v>90291010</v>
      </c>
      <c r="B8319" s="49" t="s">
        <v>18390</v>
      </c>
      <c r="C8319" s="50">
        <v>18</v>
      </c>
      <c r="D8319" s="50">
        <v>71.78</v>
      </c>
      <c r="E8319" s="50" t="s">
        <v>10580</v>
      </c>
      <c r="G8319" s="49" t="s">
        <v>10591</v>
      </c>
      <c r="H8319" s="49">
        <v>18</v>
      </c>
      <c r="I8319" s="54"/>
      <c r="J8319" s="54"/>
      <c r="K8319" s="54"/>
      <c r="L8319" s="56"/>
    </row>
    <row r="8320" spans="1:12">
      <c r="A8320" s="52">
        <v>90291010</v>
      </c>
      <c r="B8320" s="49" t="s">
        <v>18391</v>
      </c>
      <c r="C8320" s="50">
        <v>18</v>
      </c>
      <c r="D8320" s="50">
        <v>37</v>
      </c>
      <c r="E8320" s="50" t="s">
        <v>10584</v>
      </c>
      <c r="G8320" s="49" t="s">
        <v>7</v>
      </c>
      <c r="H8320" s="49">
        <v>18</v>
      </c>
      <c r="I8320" s="54"/>
      <c r="J8320" s="54"/>
      <c r="K8320" s="54"/>
      <c r="L8320" s="56"/>
    </row>
    <row r="8321" spans="1:12">
      <c r="A8321" s="52">
        <v>90291010</v>
      </c>
      <c r="B8321" s="52" t="s">
        <v>18391</v>
      </c>
      <c r="C8321" s="50">
        <v>19</v>
      </c>
      <c r="D8321" s="50">
        <v>37</v>
      </c>
      <c r="E8321" s="50" t="s">
        <v>10584</v>
      </c>
      <c r="G8321" s="49" t="s">
        <v>7</v>
      </c>
      <c r="H8321" s="49">
        <v>19</v>
      </c>
      <c r="I8321" s="54"/>
      <c r="J8321" s="54"/>
      <c r="K8321" s="54"/>
      <c r="L8321" s="56"/>
    </row>
    <row r="8322" spans="1:12">
      <c r="A8322" s="52">
        <v>90291010</v>
      </c>
      <c r="B8322" s="49" t="s">
        <v>18392</v>
      </c>
      <c r="C8322" s="50">
        <v>18</v>
      </c>
      <c r="D8322" s="50">
        <v>37</v>
      </c>
      <c r="E8322" s="50" t="s">
        <v>10584</v>
      </c>
      <c r="G8322" s="49" t="s">
        <v>10606</v>
      </c>
      <c r="H8322" s="49">
        <v>18</v>
      </c>
      <c r="I8322" s="54"/>
      <c r="J8322" s="54"/>
      <c r="K8322" s="54"/>
      <c r="L8322" s="56"/>
    </row>
    <row r="8323" spans="1:12">
      <c r="A8323" s="52">
        <v>90291010</v>
      </c>
      <c r="B8323" s="52" t="s">
        <v>18392</v>
      </c>
      <c r="C8323" s="50">
        <v>20</v>
      </c>
      <c r="D8323" s="50">
        <v>37</v>
      </c>
      <c r="E8323" s="50" t="s">
        <v>10584</v>
      </c>
      <c r="G8323" s="49" t="s">
        <v>10606</v>
      </c>
      <c r="H8323" s="49">
        <v>20</v>
      </c>
      <c r="I8323" s="54"/>
      <c r="J8323" s="54"/>
      <c r="K8323" s="54"/>
      <c r="L8323" s="56"/>
    </row>
    <row r="8324" spans="1:12">
      <c r="A8324" s="52">
        <v>90291010</v>
      </c>
      <c r="B8324" s="52" t="s">
        <v>18393</v>
      </c>
      <c r="C8324" s="50">
        <v>18</v>
      </c>
      <c r="D8324" s="60">
        <v>0</v>
      </c>
      <c r="E8324" s="50" t="s">
        <v>10580</v>
      </c>
      <c r="G8324" s="49" t="s">
        <v>2</v>
      </c>
      <c r="H8324" s="49">
        <v>18</v>
      </c>
      <c r="I8324" s="54"/>
      <c r="J8324" s="54"/>
      <c r="K8324" s="54"/>
      <c r="L8324" s="56"/>
    </row>
    <row r="8325" spans="1:12">
      <c r="A8325" s="52">
        <v>90291010</v>
      </c>
      <c r="B8325" s="52" t="s">
        <v>18393</v>
      </c>
      <c r="C8325" s="50">
        <v>18</v>
      </c>
      <c r="D8325" s="60">
        <v>0</v>
      </c>
      <c r="E8325" s="50" t="s">
        <v>10580</v>
      </c>
      <c r="G8325" s="49" t="s">
        <v>2</v>
      </c>
      <c r="H8325" s="49">
        <v>18</v>
      </c>
      <c r="I8325" s="54"/>
      <c r="J8325" s="54"/>
      <c r="K8325" s="54"/>
      <c r="L8325" s="56"/>
    </row>
    <row r="8326" spans="1:12">
      <c r="A8326" s="52">
        <v>90291010</v>
      </c>
      <c r="B8326" s="49" t="s">
        <v>18393</v>
      </c>
      <c r="C8326" s="50">
        <v>18</v>
      </c>
      <c r="D8326" s="60">
        <v>0</v>
      </c>
      <c r="E8326" s="50" t="s">
        <v>10580</v>
      </c>
      <c r="G8326" s="49" t="s">
        <v>2</v>
      </c>
      <c r="H8326" s="49">
        <v>18</v>
      </c>
      <c r="I8326" s="54"/>
      <c r="J8326" s="54"/>
      <c r="K8326" s="54"/>
      <c r="L8326" s="56"/>
    </row>
    <row r="8327" spans="1:12">
      <c r="A8327" s="52">
        <v>90291010</v>
      </c>
      <c r="B8327" s="52" t="s">
        <v>18394</v>
      </c>
      <c r="C8327" s="50">
        <v>17</v>
      </c>
      <c r="D8327" s="50">
        <v>37</v>
      </c>
      <c r="E8327" s="50" t="s">
        <v>10584</v>
      </c>
      <c r="G8327" s="49" t="s">
        <v>1845</v>
      </c>
      <c r="H8327" s="49">
        <v>17</v>
      </c>
      <c r="I8327" s="54"/>
      <c r="J8327" s="54"/>
      <c r="K8327" s="54"/>
      <c r="L8327" s="56"/>
    </row>
    <row r="8328" spans="1:12">
      <c r="A8328" s="52">
        <v>90291010</v>
      </c>
      <c r="B8328" s="52" t="s">
        <v>18395</v>
      </c>
      <c r="C8328" s="50">
        <v>17</v>
      </c>
      <c r="D8328" s="50">
        <v>37</v>
      </c>
      <c r="E8328" s="50" t="s">
        <v>10584</v>
      </c>
      <c r="G8328" s="49" t="s">
        <v>9</v>
      </c>
      <c r="H8328" s="49">
        <v>17</v>
      </c>
      <c r="I8328" s="54"/>
      <c r="J8328" s="54"/>
      <c r="K8328" s="54"/>
      <c r="L8328" s="56"/>
    </row>
    <row r="8329" spans="1:12">
      <c r="A8329" s="52">
        <v>90291010</v>
      </c>
      <c r="B8329" s="52" t="s">
        <v>18395</v>
      </c>
      <c r="C8329" s="50">
        <v>19</v>
      </c>
      <c r="D8329" s="50">
        <v>37</v>
      </c>
      <c r="E8329" s="50" t="s">
        <v>10584</v>
      </c>
      <c r="G8329" s="49" t="s">
        <v>9</v>
      </c>
      <c r="H8329" s="49">
        <v>19</v>
      </c>
      <c r="I8329" s="54"/>
      <c r="J8329" s="54"/>
      <c r="K8329" s="54"/>
      <c r="L8329" s="56"/>
    </row>
    <row r="8330" spans="1:12">
      <c r="A8330" s="52">
        <v>90291010</v>
      </c>
      <c r="B8330" s="52" t="s">
        <v>18396</v>
      </c>
      <c r="C8330" s="50">
        <v>18</v>
      </c>
      <c r="D8330" s="50">
        <v>37</v>
      </c>
      <c r="E8330" s="50" t="s">
        <v>10584</v>
      </c>
      <c r="G8330" s="49" t="s">
        <v>10621</v>
      </c>
      <c r="H8330" s="49">
        <v>18</v>
      </c>
      <c r="I8330" s="54"/>
      <c r="J8330" s="54"/>
      <c r="K8330" s="54"/>
      <c r="L8330" s="56"/>
    </row>
    <row r="8331" spans="1:12">
      <c r="A8331" s="52">
        <v>90291010</v>
      </c>
      <c r="B8331" s="52" t="s">
        <v>18396</v>
      </c>
      <c r="C8331" s="50">
        <v>21</v>
      </c>
      <c r="D8331" s="50">
        <v>37</v>
      </c>
      <c r="E8331" s="50" t="s">
        <v>10584</v>
      </c>
      <c r="G8331" s="49" t="s">
        <v>10621</v>
      </c>
      <c r="H8331" s="49">
        <v>21</v>
      </c>
      <c r="I8331" s="54"/>
      <c r="J8331" s="54"/>
      <c r="K8331" s="54"/>
      <c r="L8331" s="56"/>
    </row>
    <row r="8332" spans="1:12">
      <c r="A8332" s="52">
        <v>90291010</v>
      </c>
      <c r="B8332" s="52" t="s">
        <v>18397</v>
      </c>
      <c r="C8332" s="50">
        <v>18</v>
      </c>
      <c r="D8332" s="50">
        <v>37</v>
      </c>
      <c r="E8332" s="50" t="s">
        <v>10584</v>
      </c>
      <c r="G8332" s="49" t="s">
        <v>8456</v>
      </c>
      <c r="H8332" s="49">
        <v>19.5</v>
      </c>
      <c r="I8332" s="54"/>
      <c r="J8332" s="54"/>
      <c r="K8332" s="54"/>
      <c r="L8332" s="56"/>
    </row>
    <row r="8333" spans="1:12">
      <c r="A8333" s="52">
        <v>90291010</v>
      </c>
      <c r="B8333" s="52" t="s">
        <v>18397</v>
      </c>
      <c r="C8333" s="50">
        <v>19</v>
      </c>
      <c r="D8333" s="50">
        <v>37</v>
      </c>
      <c r="E8333" s="50" t="s">
        <v>10584</v>
      </c>
      <c r="G8333" s="49" t="s">
        <v>8456</v>
      </c>
      <c r="H8333" s="49">
        <v>19.5</v>
      </c>
      <c r="I8333" s="54"/>
      <c r="J8333" s="54"/>
      <c r="K8333" s="54"/>
      <c r="L8333" s="56"/>
    </row>
    <row r="8334" spans="1:12">
      <c r="A8334" s="52">
        <v>90291010</v>
      </c>
      <c r="B8334" s="49" t="s">
        <v>18398</v>
      </c>
      <c r="C8334" s="50">
        <v>20</v>
      </c>
      <c r="D8334" s="50">
        <v>71.78</v>
      </c>
      <c r="E8334" s="50" t="s">
        <v>10580</v>
      </c>
      <c r="G8334" s="49" t="s">
        <v>4</v>
      </c>
      <c r="H8334" s="49">
        <v>22</v>
      </c>
      <c r="I8334" s="54"/>
      <c r="J8334" s="54"/>
      <c r="K8334" s="54"/>
      <c r="L8334" s="56"/>
    </row>
    <row r="8335" spans="1:12">
      <c r="A8335" s="52">
        <v>90291010</v>
      </c>
      <c r="B8335" s="52" t="s">
        <v>18399</v>
      </c>
      <c r="C8335" s="50">
        <v>17.5</v>
      </c>
      <c r="D8335" s="50">
        <v>71.78</v>
      </c>
      <c r="E8335" s="50" t="s">
        <v>10580</v>
      </c>
      <c r="G8335" s="49" t="s">
        <v>10635</v>
      </c>
      <c r="H8335" s="49">
        <v>17</v>
      </c>
      <c r="I8335" s="54"/>
      <c r="J8335" s="54"/>
      <c r="K8335" s="54"/>
      <c r="L8335" s="56"/>
    </row>
    <row r="8336" spans="1:12">
      <c r="A8336" s="52">
        <v>90291010</v>
      </c>
      <c r="B8336" s="49" t="s">
        <v>18399</v>
      </c>
      <c r="C8336" s="50">
        <v>17</v>
      </c>
      <c r="D8336" s="50">
        <v>71.78</v>
      </c>
      <c r="E8336" s="50" t="s">
        <v>10580</v>
      </c>
      <c r="G8336" s="49" t="s">
        <v>10635</v>
      </c>
      <c r="H8336" s="49">
        <v>17</v>
      </c>
      <c r="I8336" s="54"/>
      <c r="J8336" s="54"/>
      <c r="K8336" s="54"/>
      <c r="L8336" s="56"/>
    </row>
    <row r="8337" spans="1:12">
      <c r="A8337" s="52">
        <v>90291010</v>
      </c>
      <c r="B8337" s="52" t="s">
        <v>18400</v>
      </c>
      <c r="C8337" s="50">
        <v>17</v>
      </c>
      <c r="D8337" s="50">
        <v>71.78</v>
      </c>
      <c r="E8337" s="50" t="s">
        <v>10584</v>
      </c>
      <c r="G8337" s="49" t="s">
        <v>10638</v>
      </c>
      <c r="H8337" s="49">
        <v>17</v>
      </c>
      <c r="I8337" s="54"/>
      <c r="J8337" s="54"/>
      <c r="K8337" s="54"/>
      <c r="L8337" s="56"/>
    </row>
    <row r="8338" spans="1:12">
      <c r="A8338" s="52">
        <v>90291010</v>
      </c>
      <c r="B8338" s="52" t="s">
        <v>18401</v>
      </c>
      <c r="C8338" s="50">
        <v>18</v>
      </c>
      <c r="D8338" s="50">
        <v>0</v>
      </c>
      <c r="E8338" s="50" t="s">
        <v>10580</v>
      </c>
      <c r="G8338" s="59" t="s">
        <v>3</v>
      </c>
      <c r="H8338" s="49">
        <v>18</v>
      </c>
      <c r="I8338" s="54"/>
      <c r="J8338" s="54"/>
      <c r="K8338" s="54"/>
      <c r="L8338" s="56"/>
    </row>
    <row r="8339" spans="1:12">
      <c r="A8339" s="52">
        <v>90291010</v>
      </c>
      <c r="B8339" s="2" t="s">
        <v>18401</v>
      </c>
      <c r="C8339" s="1">
        <v>18</v>
      </c>
      <c r="D8339" s="47">
        <v>71.48</v>
      </c>
      <c r="E8339" s="1" t="s">
        <v>10580</v>
      </c>
      <c r="G8339" s="59" t="s">
        <v>3</v>
      </c>
      <c r="H8339" s="37">
        <v>18</v>
      </c>
      <c r="I8339" s="54"/>
      <c r="J8339" s="54"/>
      <c r="K8339" s="54"/>
      <c r="L8339" s="56"/>
    </row>
    <row r="8340" spans="1:12">
      <c r="A8340" s="52">
        <v>90291010</v>
      </c>
      <c r="B8340" s="52" t="s">
        <v>18402</v>
      </c>
      <c r="C8340" s="50">
        <v>18</v>
      </c>
      <c r="D8340" s="50">
        <v>71.48</v>
      </c>
      <c r="E8340" s="50" t="s">
        <v>10580</v>
      </c>
      <c r="G8340" s="49" t="s">
        <v>10646</v>
      </c>
      <c r="H8340" s="49">
        <v>18</v>
      </c>
      <c r="I8340" s="54"/>
      <c r="J8340" s="54"/>
      <c r="K8340" s="54"/>
      <c r="L8340" s="56"/>
    </row>
    <row r="8341" spans="1:12">
      <c r="A8341" s="52">
        <v>90291010</v>
      </c>
      <c r="B8341" s="49" t="s">
        <v>18402</v>
      </c>
      <c r="C8341" s="50">
        <v>18</v>
      </c>
      <c r="D8341" s="50">
        <v>72.150000000000006</v>
      </c>
      <c r="E8341" s="50" t="s">
        <v>10580</v>
      </c>
      <c r="G8341" s="49" t="s">
        <v>10646</v>
      </c>
      <c r="H8341" s="49">
        <v>18</v>
      </c>
      <c r="I8341" s="54"/>
      <c r="J8341" s="54"/>
      <c r="K8341" s="54"/>
      <c r="L8341" s="56"/>
    </row>
    <row r="8342" spans="1:12">
      <c r="A8342" s="52">
        <v>90291090</v>
      </c>
      <c r="B8342" s="49" t="s">
        <v>18403</v>
      </c>
      <c r="C8342" s="50">
        <v>18</v>
      </c>
      <c r="D8342" s="50">
        <v>37</v>
      </c>
      <c r="E8342" s="50" t="s">
        <v>10584</v>
      </c>
      <c r="G8342" s="49" t="s">
        <v>10585</v>
      </c>
      <c r="H8342" s="49">
        <v>18</v>
      </c>
      <c r="I8342" s="54"/>
      <c r="J8342" s="54"/>
      <c r="K8342" s="54"/>
      <c r="L8342" s="56"/>
    </row>
    <row r="8343" spans="1:12">
      <c r="A8343" s="52">
        <v>90291090</v>
      </c>
      <c r="B8343" s="52" t="s">
        <v>18403</v>
      </c>
      <c r="C8343" s="50">
        <v>20</v>
      </c>
      <c r="D8343" s="50">
        <v>71.78</v>
      </c>
      <c r="E8343" s="50" t="s">
        <v>10580</v>
      </c>
      <c r="G8343" s="49" t="s">
        <v>10585</v>
      </c>
      <c r="H8343" s="49">
        <v>20</v>
      </c>
      <c r="I8343" s="54"/>
      <c r="J8343" s="54"/>
      <c r="K8343" s="54"/>
      <c r="L8343" s="56"/>
    </row>
    <row r="8344" spans="1:12">
      <c r="A8344" s="52">
        <v>90291090</v>
      </c>
      <c r="B8344" s="49" t="s">
        <v>18404</v>
      </c>
      <c r="C8344" s="50">
        <v>18</v>
      </c>
      <c r="D8344" s="50">
        <v>37</v>
      </c>
      <c r="E8344" s="50" t="s">
        <v>10584</v>
      </c>
      <c r="G8344" s="49" t="s">
        <v>10588</v>
      </c>
      <c r="H8344" s="49">
        <v>18</v>
      </c>
      <c r="I8344" s="54"/>
      <c r="J8344" s="54"/>
      <c r="K8344" s="54"/>
      <c r="L8344" s="56"/>
    </row>
    <row r="8345" spans="1:12">
      <c r="A8345" s="52">
        <v>90291090</v>
      </c>
      <c r="B8345" s="52" t="s">
        <v>18404</v>
      </c>
      <c r="C8345" s="50">
        <v>20</v>
      </c>
      <c r="D8345" s="50">
        <v>71.78</v>
      </c>
      <c r="E8345" s="50" t="s">
        <v>10580</v>
      </c>
      <c r="G8345" s="49" t="s">
        <v>10588</v>
      </c>
      <c r="H8345" s="49">
        <v>20</v>
      </c>
      <c r="I8345" s="54"/>
      <c r="J8345" s="54"/>
      <c r="K8345" s="54"/>
      <c r="L8345" s="56"/>
    </row>
    <row r="8346" spans="1:12">
      <c r="A8346" s="52">
        <v>90291090</v>
      </c>
      <c r="B8346" s="49" t="s">
        <v>18405</v>
      </c>
      <c r="C8346" s="50">
        <v>18</v>
      </c>
      <c r="D8346" s="50">
        <v>37</v>
      </c>
      <c r="E8346" s="50" t="s">
        <v>10584</v>
      </c>
      <c r="G8346" s="49" t="s">
        <v>10591</v>
      </c>
      <c r="H8346" s="49">
        <v>18</v>
      </c>
      <c r="I8346" s="54"/>
      <c r="J8346" s="54"/>
      <c r="K8346" s="54"/>
      <c r="L8346" s="56"/>
    </row>
    <row r="8347" spans="1:12">
      <c r="A8347" s="52">
        <v>90291090</v>
      </c>
      <c r="B8347" s="52" t="s">
        <v>18405</v>
      </c>
      <c r="C8347" s="50">
        <v>18</v>
      </c>
      <c r="D8347" s="50">
        <v>71.78</v>
      </c>
      <c r="E8347" s="50" t="s">
        <v>10580</v>
      </c>
      <c r="G8347" s="49" t="s">
        <v>10591</v>
      </c>
      <c r="H8347" s="49">
        <v>18</v>
      </c>
      <c r="I8347" s="54"/>
      <c r="J8347" s="54"/>
      <c r="K8347" s="54"/>
      <c r="L8347" s="56"/>
    </row>
    <row r="8348" spans="1:12">
      <c r="A8348" s="52">
        <v>90291090</v>
      </c>
      <c r="B8348" s="49" t="s">
        <v>18406</v>
      </c>
      <c r="C8348" s="50">
        <v>18</v>
      </c>
      <c r="D8348" s="50">
        <v>37</v>
      </c>
      <c r="E8348" s="50" t="s">
        <v>10584</v>
      </c>
      <c r="G8348" s="49" t="s">
        <v>7</v>
      </c>
      <c r="H8348" s="49">
        <v>18</v>
      </c>
      <c r="I8348" s="54"/>
      <c r="J8348" s="54"/>
      <c r="K8348" s="54"/>
      <c r="L8348" s="56"/>
    </row>
    <row r="8349" spans="1:12">
      <c r="A8349" s="52">
        <v>90291090</v>
      </c>
      <c r="B8349" s="49" t="s">
        <v>18406</v>
      </c>
      <c r="C8349" s="50">
        <v>19</v>
      </c>
      <c r="D8349" s="50">
        <v>37</v>
      </c>
      <c r="E8349" s="50" t="s">
        <v>10584</v>
      </c>
      <c r="G8349" s="49" t="s">
        <v>7</v>
      </c>
      <c r="H8349" s="49">
        <v>19</v>
      </c>
      <c r="I8349" s="54"/>
      <c r="J8349" s="54"/>
      <c r="K8349" s="54"/>
      <c r="L8349" s="56"/>
    </row>
    <row r="8350" spans="1:12">
      <c r="A8350" s="52">
        <v>90291090</v>
      </c>
      <c r="B8350" s="49" t="s">
        <v>18407</v>
      </c>
      <c r="C8350" s="50">
        <v>18</v>
      </c>
      <c r="D8350" s="50">
        <v>37</v>
      </c>
      <c r="E8350" s="50" t="s">
        <v>10584</v>
      </c>
      <c r="G8350" s="49" t="s">
        <v>10606</v>
      </c>
      <c r="H8350" s="49">
        <v>18</v>
      </c>
      <c r="I8350" s="54"/>
      <c r="J8350" s="54"/>
      <c r="K8350" s="54"/>
      <c r="L8350" s="56"/>
    </row>
    <row r="8351" spans="1:12">
      <c r="A8351" s="52">
        <v>90291090</v>
      </c>
      <c r="B8351" s="49" t="s">
        <v>18407</v>
      </c>
      <c r="C8351" s="50">
        <v>20</v>
      </c>
      <c r="D8351" s="50">
        <v>37</v>
      </c>
      <c r="E8351" s="50" t="s">
        <v>10584</v>
      </c>
      <c r="G8351" s="49" t="s">
        <v>10606</v>
      </c>
      <c r="H8351" s="49">
        <v>20</v>
      </c>
      <c r="I8351" s="54"/>
      <c r="J8351" s="54"/>
      <c r="K8351" s="54"/>
      <c r="L8351" s="56"/>
    </row>
    <row r="8352" spans="1:12">
      <c r="A8352" s="52">
        <v>90291090</v>
      </c>
      <c r="B8352" s="49" t="s">
        <v>18408</v>
      </c>
      <c r="C8352" s="50">
        <v>18</v>
      </c>
      <c r="D8352" s="60">
        <v>0</v>
      </c>
      <c r="E8352" s="50" t="s">
        <v>10580</v>
      </c>
      <c r="G8352" s="49" t="s">
        <v>2</v>
      </c>
      <c r="H8352" s="49">
        <v>18</v>
      </c>
      <c r="I8352" s="54"/>
      <c r="J8352" s="54"/>
      <c r="K8352" s="54"/>
      <c r="L8352" s="56"/>
    </row>
    <row r="8353" spans="1:12">
      <c r="A8353" s="52">
        <v>90291090</v>
      </c>
      <c r="B8353" s="49" t="s">
        <v>18408</v>
      </c>
      <c r="C8353" s="50">
        <v>18</v>
      </c>
      <c r="D8353" s="60">
        <v>0</v>
      </c>
      <c r="E8353" s="50" t="s">
        <v>10580</v>
      </c>
      <c r="G8353" s="49" t="s">
        <v>2</v>
      </c>
      <c r="H8353" s="49">
        <v>18</v>
      </c>
      <c r="I8353" s="54"/>
      <c r="J8353" s="54"/>
      <c r="K8353" s="54"/>
      <c r="L8353" s="56"/>
    </row>
    <row r="8354" spans="1:12">
      <c r="A8354" s="52">
        <v>90291090</v>
      </c>
      <c r="B8354" s="52" t="s">
        <v>18408</v>
      </c>
      <c r="C8354" s="50">
        <v>18</v>
      </c>
      <c r="D8354" s="60">
        <v>0</v>
      </c>
      <c r="E8354" s="50" t="s">
        <v>10580</v>
      </c>
      <c r="G8354" s="49" t="s">
        <v>2</v>
      </c>
      <c r="H8354" s="49">
        <v>18</v>
      </c>
      <c r="I8354" s="54"/>
      <c r="J8354" s="54"/>
      <c r="K8354" s="54"/>
      <c r="L8354" s="56"/>
    </row>
    <row r="8355" spans="1:12">
      <c r="A8355" s="52">
        <v>90291090</v>
      </c>
      <c r="B8355" s="49" t="s">
        <v>18409</v>
      </c>
      <c r="C8355" s="50">
        <v>17</v>
      </c>
      <c r="D8355" s="50">
        <v>37</v>
      </c>
      <c r="E8355" s="50" t="s">
        <v>10584</v>
      </c>
      <c r="G8355" s="49" t="s">
        <v>1845</v>
      </c>
      <c r="H8355" s="49">
        <v>17</v>
      </c>
      <c r="I8355" s="54"/>
      <c r="J8355" s="54"/>
      <c r="K8355" s="54"/>
      <c r="L8355" s="56"/>
    </row>
    <row r="8356" spans="1:12">
      <c r="A8356" s="52">
        <v>90291090</v>
      </c>
      <c r="B8356" s="52" t="s">
        <v>18410</v>
      </c>
      <c r="C8356" s="50">
        <v>17</v>
      </c>
      <c r="D8356" s="50">
        <v>37</v>
      </c>
      <c r="E8356" s="50" t="s">
        <v>10584</v>
      </c>
      <c r="G8356" s="49" t="s">
        <v>9</v>
      </c>
      <c r="H8356" s="49">
        <v>17</v>
      </c>
      <c r="I8356" s="54"/>
      <c r="J8356" s="54"/>
      <c r="K8356" s="54"/>
      <c r="L8356" s="56"/>
    </row>
    <row r="8357" spans="1:12">
      <c r="A8357" s="52">
        <v>90291090</v>
      </c>
      <c r="B8357" s="49" t="s">
        <v>18410</v>
      </c>
      <c r="C8357" s="50">
        <v>19</v>
      </c>
      <c r="D8357" s="50">
        <v>37</v>
      </c>
      <c r="E8357" s="50" t="s">
        <v>10584</v>
      </c>
      <c r="G8357" s="49" t="s">
        <v>9</v>
      </c>
      <c r="H8357" s="49">
        <v>19</v>
      </c>
      <c r="I8357" s="54"/>
      <c r="J8357" s="54"/>
      <c r="K8357" s="54"/>
      <c r="L8357" s="56"/>
    </row>
    <row r="8358" spans="1:12">
      <c r="A8358" s="52">
        <v>90291090</v>
      </c>
      <c r="B8358" s="52" t="s">
        <v>18411</v>
      </c>
      <c r="C8358" s="50">
        <v>18</v>
      </c>
      <c r="D8358" s="50">
        <v>37</v>
      </c>
      <c r="E8358" s="50" t="s">
        <v>10584</v>
      </c>
      <c r="G8358" s="49" t="s">
        <v>10621</v>
      </c>
      <c r="H8358" s="49">
        <v>18</v>
      </c>
      <c r="I8358" s="54"/>
      <c r="J8358" s="54"/>
      <c r="K8358" s="54"/>
      <c r="L8358" s="56"/>
    </row>
    <row r="8359" spans="1:12">
      <c r="A8359" s="52">
        <v>90291090</v>
      </c>
      <c r="B8359" s="49" t="s">
        <v>18411</v>
      </c>
      <c r="C8359" s="50">
        <v>21</v>
      </c>
      <c r="D8359" s="50">
        <v>37</v>
      </c>
      <c r="E8359" s="50" t="s">
        <v>10584</v>
      </c>
      <c r="G8359" s="49" t="s">
        <v>10621</v>
      </c>
      <c r="H8359" s="49">
        <v>21</v>
      </c>
      <c r="I8359" s="54"/>
      <c r="J8359" s="54"/>
      <c r="K8359" s="54"/>
      <c r="L8359" s="56"/>
    </row>
    <row r="8360" spans="1:12">
      <c r="A8360" s="52">
        <v>90291090</v>
      </c>
      <c r="B8360" s="52" t="s">
        <v>18412</v>
      </c>
      <c r="C8360" s="50">
        <v>18</v>
      </c>
      <c r="D8360" s="50">
        <v>37</v>
      </c>
      <c r="E8360" s="50" t="s">
        <v>10584</v>
      </c>
      <c r="G8360" s="49" t="s">
        <v>8456</v>
      </c>
      <c r="H8360" s="49">
        <v>19.5</v>
      </c>
      <c r="I8360" s="54"/>
      <c r="J8360" s="54"/>
      <c r="K8360" s="54"/>
      <c r="L8360" s="56"/>
    </row>
    <row r="8361" spans="1:12">
      <c r="A8361" s="52">
        <v>90291090</v>
      </c>
      <c r="B8361" s="52" t="s">
        <v>18412</v>
      </c>
      <c r="C8361" s="50">
        <v>19</v>
      </c>
      <c r="D8361" s="50">
        <v>37</v>
      </c>
      <c r="E8361" s="50" t="s">
        <v>10584</v>
      </c>
      <c r="G8361" s="49" t="s">
        <v>8456</v>
      </c>
      <c r="H8361" s="49">
        <v>19.5</v>
      </c>
      <c r="I8361" s="54"/>
      <c r="J8361" s="54"/>
      <c r="K8361" s="54"/>
      <c r="L8361" s="56"/>
    </row>
    <row r="8362" spans="1:12">
      <c r="A8362" s="52">
        <v>90291090</v>
      </c>
      <c r="B8362" s="49" t="s">
        <v>18413</v>
      </c>
      <c r="C8362" s="50">
        <v>20</v>
      </c>
      <c r="D8362" s="50">
        <v>71.78</v>
      </c>
      <c r="E8362" s="50" t="s">
        <v>10580</v>
      </c>
      <c r="G8362" s="49" t="s">
        <v>4</v>
      </c>
      <c r="H8362" s="49">
        <v>22</v>
      </c>
      <c r="I8362" s="54"/>
      <c r="J8362" s="54"/>
      <c r="K8362" s="54"/>
      <c r="L8362" s="56"/>
    </row>
    <row r="8363" spans="1:12">
      <c r="A8363" s="52">
        <v>90291090</v>
      </c>
      <c r="B8363" s="52" t="s">
        <v>18414</v>
      </c>
      <c r="C8363" s="50">
        <v>17.5</v>
      </c>
      <c r="D8363" s="50">
        <v>71.78</v>
      </c>
      <c r="E8363" s="50" t="s">
        <v>10580</v>
      </c>
      <c r="G8363" s="49" t="s">
        <v>10635</v>
      </c>
      <c r="H8363" s="49">
        <v>17</v>
      </c>
      <c r="I8363" s="54"/>
      <c r="J8363" s="54"/>
      <c r="K8363" s="54"/>
      <c r="L8363" s="56"/>
    </row>
    <row r="8364" spans="1:12">
      <c r="A8364" s="52">
        <v>90291090</v>
      </c>
      <c r="B8364" s="49" t="s">
        <v>18414</v>
      </c>
      <c r="C8364" s="50">
        <v>17</v>
      </c>
      <c r="D8364" s="50">
        <v>71.78</v>
      </c>
      <c r="E8364" s="50" t="s">
        <v>10580</v>
      </c>
      <c r="G8364" s="49" t="s">
        <v>10635</v>
      </c>
      <c r="H8364" s="49">
        <v>17</v>
      </c>
      <c r="I8364" s="54"/>
      <c r="J8364" s="54"/>
      <c r="K8364" s="54"/>
      <c r="L8364" s="56"/>
    </row>
    <row r="8365" spans="1:12">
      <c r="A8365" s="52">
        <v>90291090</v>
      </c>
      <c r="B8365" s="49" t="s">
        <v>18415</v>
      </c>
      <c r="C8365" s="50">
        <v>17</v>
      </c>
      <c r="D8365" s="50">
        <v>71.78</v>
      </c>
      <c r="E8365" s="50" t="s">
        <v>10584</v>
      </c>
      <c r="G8365" s="49" t="s">
        <v>10638</v>
      </c>
      <c r="H8365" s="49">
        <v>17</v>
      </c>
      <c r="I8365" s="54"/>
      <c r="J8365" s="54"/>
      <c r="K8365" s="54"/>
      <c r="L8365" s="56"/>
    </row>
    <row r="8366" spans="1:12">
      <c r="A8366" s="52">
        <v>90291090</v>
      </c>
      <c r="B8366" s="52" t="s">
        <v>18416</v>
      </c>
      <c r="C8366" s="50">
        <v>18</v>
      </c>
      <c r="D8366" s="50">
        <v>0</v>
      </c>
      <c r="E8366" s="50" t="s">
        <v>10580</v>
      </c>
      <c r="G8366" s="59" t="s">
        <v>3</v>
      </c>
      <c r="H8366" s="49">
        <v>18</v>
      </c>
      <c r="I8366" s="54"/>
      <c r="J8366" s="54"/>
      <c r="K8366" s="54"/>
      <c r="L8366" s="56"/>
    </row>
    <row r="8367" spans="1:12">
      <c r="A8367" s="52">
        <v>90291090</v>
      </c>
      <c r="B8367" s="2" t="s">
        <v>18416</v>
      </c>
      <c r="C8367" s="1">
        <v>18</v>
      </c>
      <c r="D8367" s="47">
        <v>71.48</v>
      </c>
      <c r="E8367" s="1" t="s">
        <v>10580</v>
      </c>
      <c r="G8367" s="59" t="s">
        <v>3</v>
      </c>
      <c r="H8367" s="37">
        <v>18</v>
      </c>
      <c r="I8367" s="54"/>
      <c r="J8367" s="54"/>
      <c r="K8367" s="54"/>
      <c r="L8367" s="56"/>
    </row>
    <row r="8368" spans="1:12">
      <c r="A8368" s="52">
        <v>90291090</v>
      </c>
      <c r="B8368" s="52" t="s">
        <v>18417</v>
      </c>
      <c r="C8368" s="50">
        <v>18</v>
      </c>
      <c r="D8368" s="50">
        <v>71.48</v>
      </c>
      <c r="E8368" s="50" t="s">
        <v>10580</v>
      </c>
      <c r="G8368" s="49" t="s">
        <v>10646</v>
      </c>
      <c r="H8368" s="49">
        <v>18</v>
      </c>
      <c r="I8368" s="54"/>
      <c r="J8368" s="54"/>
      <c r="K8368" s="54"/>
      <c r="L8368" s="56"/>
    </row>
    <row r="8369" spans="1:12">
      <c r="A8369" s="52">
        <v>90291090</v>
      </c>
      <c r="B8369" s="52" t="s">
        <v>18417</v>
      </c>
      <c r="C8369" s="50">
        <v>18</v>
      </c>
      <c r="D8369" s="50">
        <v>72.150000000000006</v>
      </c>
      <c r="E8369" s="50" t="s">
        <v>10580</v>
      </c>
      <c r="G8369" s="49" t="s">
        <v>10646</v>
      </c>
      <c r="H8369" s="49">
        <v>18</v>
      </c>
      <c r="I8369" s="54"/>
      <c r="J8369" s="54"/>
      <c r="K8369" s="54"/>
      <c r="L8369" s="56"/>
    </row>
    <row r="8370" spans="1:12">
      <c r="A8370" s="52">
        <v>90292010</v>
      </c>
      <c r="B8370" s="52" t="s">
        <v>18418</v>
      </c>
      <c r="C8370" s="50">
        <v>18</v>
      </c>
      <c r="D8370" s="60">
        <v>0</v>
      </c>
      <c r="E8370" s="50" t="s">
        <v>10580</v>
      </c>
      <c r="G8370" s="49" t="s">
        <v>2</v>
      </c>
      <c r="H8370" s="49">
        <v>18</v>
      </c>
      <c r="I8370" s="54"/>
      <c r="J8370" s="54"/>
      <c r="K8370" s="54"/>
      <c r="L8370" s="56"/>
    </row>
    <row r="8371" spans="1:12">
      <c r="A8371" s="52">
        <v>90292010</v>
      </c>
      <c r="B8371" s="52" t="s">
        <v>18419</v>
      </c>
      <c r="C8371" s="50">
        <v>20</v>
      </c>
      <c r="D8371" s="50">
        <v>71.78</v>
      </c>
      <c r="E8371" s="50" t="s">
        <v>10580</v>
      </c>
      <c r="G8371" s="49" t="s">
        <v>4</v>
      </c>
      <c r="H8371" s="49">
        <v>22</v>
      </c>
      <c r="I8371" s="54"/>
      <c r="J8371" s="54"/>
      <c r="K8371" s="54"/>
      <c r="L8371" s="56"/>
    </row>
    <row r="8372" spans="1:12">
      <c r="A8372" s="52">
        <v>90303100</v>
      </c>
      <c r="B8372" s="52" t="s">
        <v>18420</v>
      </c>
      <c r="C8372" s="50">
        <v>18</v>
      </c>
      <c r="D8372" s="50">
        <v>33</v>
      </c>
      <c r="E8372" s="50" t="s">
        <v>10580</v>
      </c>
      <c r="G8372" s="49" t="s">
        <v>10598</v>
      </c>
      <c r="H8372" s="49">
        <v>18</v>
      </c>
      <c r="I8372" s="54"/>
      <c r="J8372" s="54"/>
      <c r="K8372" s="54"/>
      <c r="L8372" s="56"/>
    </row>
    <row r="8373" spans="1:12">
      <c r="A8373" s="52">
        <v>90303100</v>
      </c>
      <c r="B8373" s="52" t="s">
        <v>18421</v>
      </c>
      <c r="C8373" s="50">
        <v>18</v>
      </c>
      <c r="D8373" s="60">
        <v>0</v>
      </c>
      <c r="E8373" s="50" t="s">
        <v>10580</v>
      </c>
      <c r="G8373" s="49" t="s">
        <v>2</v>
      </c>
      <c r="H8373" s="49">
        <v>18</v>
      </c>
      <c r="I8373" s="54"/>
      <c r="J8373" s="54"/>
      <c r="K8373" s="54"/>
      <c r="L8373" s="56"/>
    </row>
    <row r="8374" spans="1:12">
      <c r="A8374" s="52">
        <v>90303100</v>
      </c>
      <c r="B8374" s="52" t="s">
        <v>18422</v>
      </c>
      <c r="C8374" s="50">
        <v>18</v>
      </c>
      <c r="D8374" s="50">
        <v>33</v>
      </c>
      <c r="E8374" s="50" t="s">
        <v>10580</v>
      </c>
      <c r="G8374" s="49" t="s">
        <v>8456</v>
      </c>
      <c r="H8374" s="49">
        <v>19.5</v>
      </c>
      <c r="I8374" s="54"/>
      <c r="J8374" s="54"/>
      <c r="K8374" s="54"/>
      <c r="L8374" s="56"/>
    </row>
    <row r="8375" spans="1:12">
      <c r="A8375" s="52">
        <v>90303100</v>
      </c>
      <c r="B8375" s="52" t="s">
        <v>18422</v>
      </c>
      <c r="C8375" s="50">
        <v>19</v>
      </c>
      <c r="D8375" s="50">
        <v>33</v>
      </c>
      <c r="E8375" s="50" t="s">
        <v>10580</v>
      </c>
      <c r="G8375" s="49" t="s">
        <v>8456</v>
      </c>
      <c r="H8375" s="49">
        <v>19.5</v>
      </c>
      <c r="I8375" s="54"/>
      <c r="J8375" s="54"/>
      <c r="K8375" s="54"/>
      <c r="L8375" s="56"/>
    </row>
    <row r="8376" spans="1:12">
      <c r="A8376" s="52">
        <v>90303100</v>
      </c>
      <c r="B8376" s="52" t="s">
        <v>18423</v>
      </c>
      <c r="C8376" s="50">
        <v>20</v>
      </c>
      <c r="D8376" s="50">
        <v>55.27</v>
      </c>
      <c r="E8376" s="50" t="s">
        <v>10580</v>
      </c>
      <c r="G8376" s="49" t="s">
        <v>4</v>
      </c>
      <c r="H8376" s="49">
        <v>22</v>
      </c>
      <c r="I8376" s="54"/>
      <c r="J8376" s="54"/>
      <c r="K8376" s="54"/>
      <c r="L8376" s="56"/>
    </row>
    <row r="8377" spans="1:12">
      <c r="A8377" s="52">
        <v>90303100</v>
      </c>
      <c r="B8377" s="52" t="s">
        <v>18424</v>
      </c>
      <c r="C8377" s="50">
        <v>17.5</v>
      </c>
      <c r="D8377" s="50">
        <v>72</v>
      </c>
      <c r="E8377" s="50" t="s">
        <v>10580</v>
      </c>
      <c r="G8377" s="49" t="s">
        <v>10635</v>
      </c>
      <c r="H8377" s="49">
        <v>17</v>
      </c>
      <c r="I8377" s="54"/>
      <c r="J8377" s="54"/>
      <c r="K8377" s="54"/>
      <c r="L8377" s="56"/>
    </row>
    <row r="8378" spans="1:12">
      <c r="A8378" s="52">
        <v>90303100</v>
      </c>
      <c r="B8378" s="52" t="s">
        <v>18424</v>
      </c>
      <c r="C8378" s="50">
        <v>17</v>
      </c>
      <c r="D8378" s="50">
        <v>71</v>
      </c>
      <c r="E8378" s="50" t="s">
        <v>10584</v>
      </c>
      <c r="G8378" s="49" t="s">
        <v>10635</v>
      </c>
      <c r="H8378" s="49">
        <v>17</v>
      </c>
      <c r="I8378" s="54"/>
      <c r="J8378" s="54"/>
      <c r="K8378" s="54"/>
      <c r="L8378" s="56"/>
    </row>
    <row r="8379" spans="1:12">
      <c r="A8379" s="52">
        <v>90303100</v>
      </c>
      <c r="B8379" s="49" t="s">
        <v>18425</v>
      </c>
      <c r="C8379" s="50">
        <v>18</v>
      </c>
      <c r="D8379" s="50">
        <v>0</v>
      </c>
      <c r="E8379" s="50" t="s">
        <v>10584</v>
      </c>
      <c r="G8379" s="59" t="s">
        <v>3</v>
      </c>
      <c r="H8379" s="49">
        <v>18</v>
      </c>
      <c r="I8379" s="54"/>
      <c r="J8379" s="54"/>
      <c r="K8379" s="54"/>
      <c r="L8379" s="56"/>
    </row>
    <row r="8380" spans="1:12">
      <c r="A8380" s="52">
        <v>90303100</v>
      </c>
      <c r="B8380" s="52" t="s">
        <v>18426</v>
      </c>
      <c r="C8380" s="50">
        <v>18</v>
      </c>
      <c r="D8380" s="50">
        <v>72</v>
      </c>
      <c r="E8380" s="50" t="s">
        <v>10580</v>
      </c>
      <c r="G8380" s="49" t="s">
        <v>10646</v>
      </c>
      <c r="H8380" s="49">
        <v>18</v>
      </c>
      <c r="I8380" s="54"/>
      <c r="J8380" s="54"/>
      <c r="K8380" s="54"/>
      <c r="L8380" s="56"/>
    </row>
    <row r="8381" spans="1:12">
      <c r="A8381" s="52">
        <v>90303200</v>
      </c>
      <c r="B8381" s="49" t="s">
        <v>18427</v>
      </c>
      <c r="C8381" s="50">
        <v>18</v>
      </c>
      <c r="D8381" s="60">
        <v>0</v>
      </c>
      <c r="E8381" s="50" t="s">
        <v>10580</v>
      </c>
      <c r="G8381" s="49" t="s">
        <v>2</v>
      </c>
      <c r="H8381" s="49">
        <v>18</v>
      </c>
      <c r="I8381" s="54"/>
      <c r="J8381" s="54"/>
      <c r="K8381" s="54"/>
      <c r="L8381" s="56"/>
    </row>
    <row r="8382" spans="1:12">
      <c r="A8382" s="52">
        <v>90303200</v>
      </c>
      <c r="B8382" s="52" t="s">
        <v>18428</v>
      </c>
      <c r="C8382" s="50">
        <v>18</v>
      </c>
      <c r="D8382" s="50">
        <v>33</v>
      </c>
      <c r="E8382" s="50" t="s">
        <v>10580</v>
      </c>
      <c r="G8382" s="49" t="s">
        <v>8456</v>
      </c>
      <c r="H8382" s="49">
        <v>19.5</v>
      </c>
      <c r="I8382" s="54"/>
      <c r="J8382" s="54"/>
      <c r="K8382" s="54"/>
      <c r="L8382" s="56"/>
    </row>
    <row r="8383" spans="1:12">
      <c r="A8383" s="52">
        <v>90303200</v>
      </c>
      <c r="B8383" s="49" t="s">
        <v>18428</v>
      </c>
      <c r="C8383" s="50">
        <v>19</v>
      </c>
      <c r="D8383" s="50">
        <v>33</v>
      </c>
      <c r="E8383" s="50" t="s">
        <v>10580</v>
      </c>
      <c r="G8383" s="49" t="s">
        <v>8456</v>
      </c>
      <c r="H8383" s="49">
        <v>19.5</v>
      </c>
      <c r="I8383" s="54"/>
      <c r="J8383" s="54"/>
      <c r="K8383" s="54"/>
      <c r="L8383" s="56"/>
    </row>
    <row r="8384" spans="1:12">
      <c r="A8384" s="52">
        <v>90303311</v>
      </c>
      <c r="B8384" s="49" t="s">
        <v>18429</v>
      </c>
      <c r="C8384" s="50">
        <v>18</v>
      </c>
      <c r="D8384" s="60">
        <v>0</v>
      </c>
      <c r="E8384" s="50" t="s">
        <v>10580</v>
      </c>
      <c r="G8384" s="49" t="s">
        <v>2</v>
      </c>
      <c r="H8384" s="49">
        <v>18</v>
      </c>
      <c r="I8384" s="54"/>
      <c r="J8384" s="54"/>
      <c r="K8384" s="54"/>
      <c r="L8384" s="56"/>
    </row>
    <row r="8385" spans="1:12">
      <c r="A8385" s="52">
        <v>90303311</v>
      </c>
      <c r="B8385" s="52" t="s">
        <v>18430</v>
      </c>
      <c r="C8385" s="50">
        <v>18</v>
      </c>
      <c r="D8385" s="50">
        <v>33</v>
      </c>
      <c r="E8385" s="50" t="s">
        <v>10580</v>
      </c>
      <c r="G8385" s="49" t="s">
        <v>8456</v>
      </c>
      <c r="H8385" s="49">
        <v>19.5</v>
      </c>
      <c r="I8385" s="54"/>
      <c r="J8385" s="54"/>
      <c r="K8385" s="54"/>
      <c r="L8385" s="56"/>
    </row>
    <row r="8386" spans="1:12">
      <c r="A8386" s="52">
        <v>90303311</v>
      </c>
      <c r="B8386" s="49" t="s">
        <v>18430</v>
      </c>
      <c r="C8386" s="50">
        <v>19</v>
      </c>
      <c r="D8386" s="50">
        <v>33</v>
      </c>
      <c r="E8386" s="50" t="s">
        <v>10580</v>
      </c>
      <c r="G8386" s="49" t="s">
        <v>8456</v>
      </c>
      <c r="H8386" s="49">
        <v>19.5</v>
      </c>
      <c r="I8386" s="54"/>
      <c r="J8386" s="54"/>
      <c r="K8386" s="54"/>
      <c r="L8386" s="56"/>
    </row>
    <row r="8387" spans="1:12">
      <c r="A8387" s="52">
        <v>90303311</v>
      </c>
      <c r="B8387" s="52" t="s">
        <v>18431</v>
      </c>
      <c r="C8387" s="50">
        <v>17.5</v>
      </c>
      <c r="D8387" s="50">
        <v>72</v>
      </c>
      <c r="E8387" s="50" t="s">
        <v>10580</v>
      </c>
      <c r="G8387" s="49" t="s">
        <v>10635</v>
      </c>
      <c r="H8387" s="49">
        <v>17</v>
      </c>
      <c r="I8387" s="54"/>
      <c r="J8387" s="54"/>
      <c r="K8387" s="54"/>
      <c r="L8387" s="56"/>
    </row>
    <row r="8388" spans="1:12">
      <c r="A8388" s="52">
        <v>90303311</v>
      </c>
      <c r="B8388" s="49" t="s">
        <v>18431</v>
      </c>
      <c r="C8388" s="50">
        <v>17</v>
      </c>
      <c r="D8388" s="50">
        <v>71</v>
      </c>
      <c r="E8388" s="50" t="s">
        <v>10584</v>
      </c>
      <c r="G8388" s="49" t="s">
        <v>10635</v>
      </c>
      <c r="H8388" s="49">
        <v>17</v>
      </c>
      <c r="I8388" s="54"/>
      <c r="J8388" s="54"/>
      <c r="K8388" s="54"/>
      <c r="L8388" s="56"/>
    </row>
    <row r="8389" spans="1:12">
      <c r="A8389" s="52">
        <v>90303311</v>
      </c>
      <c r="B8389" s="49" t="s">
        <v>18432</v>
      </c>
      <c r="C8389" s="50">
        <v>18</v>
      </c>
      <c r="D8389" s="50">
        <v>0</v>
      </c>
      <c r="E8389" s="50" t="s">
        <v>10584</v>
      </c>
      <c r="G8389" s="59" t="s">
        <v>3</v>
      </c>
      <c r="H8389" s="49">
        <v>18</v>
      </c>
      <c r="I8389" s="54"/>
      <c r="J8389" s="54"/>
      <c r="K8389" s="54"/>
      <c r="L8389" s="56"/>
    </row>
    <row r="8390" spans="1:12">
      <c r="A8390" s="52">
        <v>90303311</v>
      </c>
      <c r="B8390" s="49" t="s">
        <v>18433</v>
      </c>
      <c r="C8390" s="50">
        <v>18</v>
      </c>
      <c r="D8390" s="50">
        <v>72</v>
      </c>
      <c r="E8390" s="50" t="s">
        <v>10580</v>
      </c>
      <c r="G8390" s="49" t="s">
        <v>10646</v>
      </c>
      <c r="H8390" s="49">
        <v>18</v>
      </c>
      <c r="I8390" s="54"/>
      <c r="J8390" s="54"/>
      <c r="K8390" s="54"/>
      <c r="L8390" s="56"/>
    </row>
    <row r="8391" spans="1:12">
      <c r="A8391" s="52">
        <v>90303319</v>
      </c>
      <c r="B8391" s="49" t="s">
        <v>18434</v>
      </c>
      <c r="C8391" s="50">
        <v>18</v>
      </c>
      <c r="D8391" s="50">
        <v>33</v>
      </c>
      <c r="E8391" s="50" t="s">
        <v>10580</v>
      </c>
      <c r="G8391" s="49" t="s">
        <v>10598</v>
      </c>
      <c r="H8391" s="49">
        <v>18</v>
      </c>
      <c r="I8391" s="54"/>
      <c r="J8391" s="54"/>
      <c r="K8391" s="54"/>
      <c r="L8391" s="56"/>
    </row>
    <row r="8392" spans="1:12">
      <c r="A8392" s="52">
        <v>90303319</v>
      </c>
      <c r="B8392" s="49" t="s">
        <v>18435</v>
      </c>
      <c r="C8392" s="50">
        <v>18</v>
      </c>
      <c r="D8392" s="60">
        <v>0</v>
      </c>
      <c r="E8392" s="50" t="s">
        <v>10580</v>
      </c>
      <c r="G8392" s="49" t="s">
        <v>2</v>
      </c>
      <c r="H8392" s="49">
        <v>18</v>
      </c>
      <c r="I8392" s="54"/>
      <c r="J8392" s="54"/>
      <c r="K8392" s="54"/>
      <c r="L8392" s="56"/>
    </row>
    <row r="8393" spans="1:12">
      <c r="A8393" s="52">
        <v>90303319</v>
      </c>
      <c r="B8393" s="52" t="s">
        <v>18436</v>
      </c>
      <c r="C8393" s="50">
        <v>18</v>
      </c>
      <c r="D8393" s="50">
        <v>33</v>
      </c>
      <c r="E8393" s="50" t="s">
        <v>10580</v>
      </c>
      <c r="G8393" s="49" t="s">
        <v>8456</v>
      </c>
      <c r="H8393" s="49">
        <v>19.5</v>
      </c>
      <c r="I8393" s="54"/>
      <c r="J8393" s="54"/>
      <c r="K8393" s="54"/>
      <c r="L8393" s="56"/>
    </row>
    <row r="8394" spans="1:12">
      <c r="A8394" s="52">
        <v>90303319</v>
      </c>
      <c r="B8394" s="49" t="s">
        <v>18436</v>
      </c>
      <c r="C8394" s="50">
        <v>19</v>
      </c>
      <c r="D8394" s="50">
        <v>33</v>
      </c>
      <c r="E8394" s="50" t="s">
        <v>10580</v>
      </c>
      <c r="G8394" s="49" t="s">
        <v>8456</v>
      </c>
      <c r="H8394" s="49">
        <v>19.5</v>
      </c>
      <c r="I8394" s="54"/>
      <c r="J8394" s="54"/>
      <c r="K8394" s="54"/>
      <c r="L8394" s="56"/>
    </row>
    <row r="8395" spans="1:12">
      <c r="A8395" s="52">
        <v>90303319</v>
      </c>
      <c r="B8395" s="49" t="s">
        <v>18437</v>
      </c>
      <c r="C8395" s="50">
        <v>20</v>
      </c>
      <c r="D8395" s="50">
        <v>55.27</v>
      </c>
      <c r="E8395" s="50" t="s">
        <v>10580</v>
      </c>
      <c r="G8395" s="49" t="s">
        <v>4</v>
      </c>
      <c r="H8395" s="49">
        <v>22</v>
      </c>
      <c r="I8395" s="54"/>
      <c r="J8395" s="54"/>
      <c r="K8395" s="54"/>
      <c r="L8395" s="56"/>
    </row>
    <row r="8396" spans="1:12">
      <c r="A8396" s="52">
        <v>90303319</v>
      </c>
      <c r="B8396" s="52" t="s">
        <v>18438</v>
      </c>
      <c r="C8396" s="50">
        <v>17.5</v>
      </c>
      <c r="D8396" s="50">
        <v>72</v>
      </c>
      <c r="E8396" s="50" t="s">
        <v>10580</v>
      </c>
      <c r="G8396" s="49" t="s">
        <v>10635</v>
      </c>
      <c r="H8396" s="49">
        <v>17</v>
      </c>
      <c r="I8396" s="54"/>
      <c r="J8396" s="54"/>
      <c r="K8396" s="54"/>
      <c r="L8396" s="56"/>
    </row>
    <row r="8397" spans="1:12">
      <c r="A8397" s="52">
        <v>90303319</v>
      </c>
      <c r="B8397" s="49" t="s">
        <v>18438</v>
      </c>
      <c r="C8397" s="50">
        <v>17</v>
      </c>
      <c r="D8397" s="50">
        <v>71</v>
      </c>
      <c r="E8397" s="50" t="s">
        <v>10584</v>
      </c>
      <c r="G8397" s="49" t="s">
        <v>10635</v>
      </c>
      <c r="H8397" s="49">
        <v>17</v>
      </c>
      <c r="I8397" s="54"/>
      <c r="J8397" s="54"/>
      <c r="K8397" s="54"/>
      <c r="L8397" s="56"/>
    </row>
    <row r="8398" spans="1:12">
      <c r="A8398" s="52">
        <v>90303319</v>
      </c>
      <c r="B8398" s="49" t="s">
        <v>18439</v>
      </c>
      <c r="C8398" s="50">
        <v>18</v>
      </c>
      <c r="D8398" s="50">
        <v>0</v>
      </c>
      <c r="E8398" s="50" t="s">
        <v>10584</v>
      </c>
      <c r="G8398" s="59" t="s">
        <v>3</v>
      </c>
      <c r="H8398" s="49">
        <v>18</v>
      </c>
      <c r="I8398" s="54"/>
      <c r="J8398" s="54"/>
      <c r="K8398" s="54"/>
      <c r="L8398" s="56"/>
    </row>
    <row r="8399" spans="1:12">
      <c r="A8399" s="52">
        <v>90303319</v>
      </c>
      <c r="B8399" s="49" t="s">
        <v>18440</v>
      </c>
      <c r="C8399" s="50">
        <v>18</v>
      </c>
      <c r="D8399" s="50">
        <v>72</v>
      </c>
      <c r="E8399" s="50" t="s">
        <v>10580</v>
      </c>
      <c r="G8399" s="49" t="s">
        <v>10646</v>
      </c>
      <c r="H8399" s="49">
        <v>18</v>
      </c>
      <c r="I8399" s="54"/>
      <c r="J8399" s="54"/>
      <c r="K8399" s="54"/>
      <c r="L8399" s="56"/>
    </row>
    <row r="8400" spans="1:12">
      <c r="A8400" s="52">
        <v>90303321</v>
      </c>
      <c r="B8400" s="52" t="s">
        <v>18441</v>
      </c>
      <c r="C8400" s="50">
        <v>18</v>
      </c>
      <c r="D8400" s="60">
        <v>0</v>
      </c>
      <c r="E8400" s="50" t="s">
        <v>10580</v>
      </c>
      <c r="G8400" s="49" t="s">
        <v>2</v>
      </c>
      <c r="H8400" s="49">
        <v>18</v>
      </c>
      <c r="I8400" s="54"/>
      <c r="J8400" s="54"/>
      <c r="K8400" s="54"/>
      <c r="L8400" s="56"/>
    </row>
    <row r="8401" spans="1:12">
      <c r="A8401" s="52">
        <v>90303321</v>
      </c>
      <c r="B8401" s="52" t="s">
        <v>18442</v>
      </c>
      <c r="C8401" s="50">
        <v>18</v>
      </c>
      <c r="D8401" s="50">
        <v>33</v>
      </c>
      <c r="E8401" s="50" t="s">
        <v>10580</v>
      </c>
      <c r="G8401" s="49" t="s">
        <v>8456</v>
      </c>
      <c r="H8401" s="49">
        <v>19.5</v>
      </c>
      <c r="I8401" s="54"/>
      <c r="J8401" s="54"/>
      <c r="K8401" s="54"/>
      <c r="L8401" s="56"/>
    </row>
    <row r="8402" spans="1:12">
      <c r="A8402" s="52">
        <v>90303321</v>
      </c>
      <c r="B8402" s="52" t="s">
        <v>18442</v>
      </c>
      <c r="C8402" s="50">
        <v>19</v>
      </c>
      <c r="D8402" s="50">
        <v>33</v>
      </c>
      <c r="E8402" s="50" t="s">
        <v>10580</v>
      </c>
      <c r="G8402" s="49" t="s">
        <v>8456</v>
      </c>
      <c r="H8402" s="49">
        <v>19.5</v>
      </c>
      <c r="I8402" s="54"/>
      <c r="J8402" s="54"/>
      <c r="K8402" s="54"/>
      <c r="L8402" s="56"/>
    </row>
    <row r="8403" spans="1:12">
      <c r="A8403" s="52">
        <v>90303329</v>
      </c>
      <c r="B8403" s="52" t="s">
        <v>18443</v>
      </c>
      <c r="C8403" s="50">
        <v>18</v>
      </c>
      <c r="D8403" s="50">
        <v>33</v>
      </c>
      <c r="E8403" s="50" t="s">
        <v>10580</v>
      </c>
      <c r="G8403" s="49" t="s">
        <v>10598</v>
      </c>
      <c r="H8403" s="49">
        <v>18</v>
      </c>
      <c r="I8403" s="54"/>
      <c r="J8403" s="54"/>
      <c r="K8403" s="54"/>
      <c r="L8403" s="56"/>
    </row>
    <row r="8404" spans="1:12">
      <c r="A8404" s="52">
        <v>90303329</v>
      </c>
      <c r="B8404" s="52" t="s">
        <v>18444</v>
      </c>
      <c r="C8404" s="50">
        <v>18</v>
      </c>
      <c r="D8404" s="60">
        <v>0</v>
      </c>
      <c r="E8404" s="50" t="s">
        <v>10580</v>
      </c>
      <c r="G8404" s="49" t="s">
        <v>2</v>
      </c>
      <c r="H8404" s="49">
        <v>18</v>
      </c>
      <c r="I8404" s="54"/>
      <c r="J8404" s="54"/>
      <c r="K8404" s="54"/>
      <c r="L8404" s="56"/>
    </row>
    <row r="8405" spans="1:12">
      <c r="A8405" s="52">
        <v>90303329</v>
      </c>
      <c r="B8405" s="52" t="s">
        <v>18445</v>
      </c>
      <c r="C8405" s="50">
        <v>18</v>
      </c>
      <c r="D8405" s="50">
        <v>33</v>
      </c>
      <c r="E8405" s="50" t="s">
        <v>10580</v>
      </c>
      <c r="G8405" s="49" t="s">
        <v>8456</v>
      </c>
      <c r="H8405" s="49">
        <v>19.5</v>
      </c>
      <c r="I8405" s="54"/>
      <c r="J8405" s="54"/>
      <c r="K8405" s="54"/>
      <c r="L8405" s="56"/>
    </row>
    <row r="8406" spans="1:12">
      <c r="A8406" s="52">
        <v>90303329</v>
      </c>
      <c r="B8406" s="52" t="s">
        <v>18445</v>
      </c>
      <c r="C8406" s="50">
        <v>19</v>
      </c>
      <c r="D8406" s="50">
        <v>33</v>
      </c>
      <c r="E8406" s="50" t="s">
        <v>10580</v>
      </c>
      <c r="G8406" s="49" t="s">
        <v>8456</v>
      </c>
      <c r="H8406" s="49">
        <v>19.5</v>
      </c>
      <c r="I8406" s="54"/>
      <c r="J8406" s="54"/>
      <c r="K8406" s="54"/>
      <c r="L8406" s="56"/>
    </row>
    <row r="8407" spans="1:12">
      <c r="A8407" s="52">
        <v>90303329</v>
      </c>
      <c r="B8407" s="52" t="s">
        <v>18446</v>
      </c>
      <c r="C8407" s="50">
        <v>20</v>
      </c>
      <c r="D8407" s="50">
        <v>55.27</v>
      </c>
      <c r="E8407" s="50" t="s">
        <v>10580</v>
      </c>
      <c r="G8407" s="49" t="s">
        <v>4</v>
      </c>
      <c r="H8407" s="49">
        <v>22</v>
      </c>
      <c r="I8407" s="54"/>
      <c r="J8407" s="54"/>
      <c r="K8407" s="54"/>
      <c r="L8407" s="56"/>
    </row>
    <row r="8408" spans="1:12">
      <c r="A8408" s="52">
        <v>90303329</v>
      </c>
      <c r="B8408" s="52" t="s">
        <v>18447</v>
      </c>
      <c r="C8408" s="50">
        <v>17.5</v>
      </c>
      <c r="D8408" s="50">
        <v>72</v>
      </c>
      <c r="E8408" s="50" t="s">
        <v>10580</v>
      </c>
      <c r="G8408" s="49" t="s">
        <v>10635</v>
      </c>
      <c r="H8408" s="49">
        <v>17</v>
      </c>
      <c r="I8408" s="54"/>
      <c r="J8408" s="54"/>
      <c r="K8408" s="54"/>
      <c r="L8408" s="56"/>
    </row>
    <row r="8409" spans="1:12">
      <c r="A8409" s="52">
        <v>90303329</v>
      </c>
      <c r="B8409" s="52" t="s">
        <v>18447</v>
      </c>
      <c r="C8409" s="50">
        <v>17</v>
      </c>
      <c r="D8409" s="50">
        <v>71</v>
      </c>
      <c r="E8409" s="50" t="s">
        <v>10584</v>
      </c>
      <c r="G8409" s="49" t="s">
        <v>10635</v>
      </c>
      <c r="H8409" s="49">
        <v>17</v>
      </c>
      <c r="I8409" s="54"/>
      <c r="J8409" s="54"/>
      <c r="K8409" s="54"/>
      <c r="L8409" s="56"/>
    </row>
    <row r="8410" spans="1:12">
      <c r="A8410" s="52">
        <v>90303329</v>
      </c>
      <c r="B8410" s="52" t="s">
        <v>18448</v>
      </c>
      <c r="C8410" s="50">
        <v>18</v>
      </c>
      <c r="D8410" s="50">
        <v>0</v>
      </c>
      <c r="E8410" s="50" t="s">
        <v>10584</v>
      </c>
      <c r="G8410" s="59" t="s">
        <v>3</v>
      </c>
      <c r="H8410" s="49">
        <v>18</v>
      </c>
      <c r="I8410" s="54"/>
      <c r="J8410" s="54"/>
      <c r="K8410" s="54"/>
      <c r="L8410" s="56"/>
    </row>
    <row r="8411" spans="1:12">
      <c r="A8411" s="52">
        <v>90303329</v>
      </c>
      <c r="B8411" s="52" t="s">
        <v>18449</v>
      </c>
      <c r="C8411" s="50">
        <v>18</v>
      </c>
      <c r="D8411" s="50">
        <v>72</v>
      </c>
      <c r="E8411" s="50" t="s">
        <v>10580</v>
      </c>
      <c r="G8411" s="49" t="s">
        <v>10646</v>
      </c>
      <c r="H8411" s="49">
        <v>18</v>
      </c>
      <c r="I8411" s="54"/>
      <c r="J8411" s="54"/>
      <c r="K8411" s="54"/>
      <c r="L8411" s="56"/>
    </row>
    <row r="8412" spans="1:12">
      <c r="A8412" s="52">
        <v>90303390</v>
      </c>
      <c r="B8412" s="52" t="s">
        <v>18450</v>
      </c>
      <c r="C8412" s="50">
        <v>18</v>
      </c>
      <c r="D8412" s="50">
        <v>33</v>
      </c>
      <c r="E8412" s="50" t="s">
        <v>10580</v>
      </c>
      <c r="G8412" s="49" t="s">
        <v>10598</v>
      </c>
      <c r="H8412" s="49">
        <v>18</v>
      </c>
      <c r="I8412" s="54"/>
      <c r="J8412" s="54"/>
      <c r="K8412" s="54"/>
      <c r="L8412" s="56"/>
    </row>
    <row r="8413" spans="1:12">
      <c r="A8413" s="52">
        <v>90303390</v>
      </c>
      <c r="B8413" s="49" t="s">
        <v>18451</v>
      </c>
      <c r="C8413" s="50">
        <v>18</v>
      </c>
      <c r="D8413" s="50">
        <v>33</v>
      </c>
      <c r="E8413" s="50" t="s">
        <v>10580</v>
      </c>
      <c r="G8413" s="49" t="s">
        <v>10606</v>
      </c>
      <c r="H8413" s="49">
        <v>18</v>
      </c>
      <c r="I8413" s="54"/>
      <c r="J8413" s="54"/>
      <c r="K8413" s="54"/>
      <c r="L8413" s="56"/>
    </row>
    <row r="8414" spans="1:12">
      <c r="A8414" s="52">
        <v>90303390</v>
      </c>
      <c r="B8414" s="52" t="s">
        <v>18451</v>
      </c>
      <c r="C8414" s="50">
        <v>20</v>
      </c>
      <c r="D8414" s="50">
        <v>33</v>
      </c>
      <c r="E8414" s="50" t="s">
        <v>10580</v>
      </c>
      <c r="G8414" s="49" t="s">
        <v>10606</v>
      </c>
      <c r="H8414" s="49">
        <v>20</v>
      </c>
      <c r="I8414" s="54"/>
      <c r="J8414" s="54"/>
      <c r="K8414" s="54"/>
      <c r="L8414" s="56"/>
    </row>
    <row r="8415" spans="1:12">
      <c r="A8415" s="52">
        <v>90303390</v>
      </c>
      <c r="B8415" s="52" t="s">
        <v>18452</v>
      </c>
      <c r="C8415" s="50">
        <v>18</v>
      </c>
      <c r="D8415" s="60">
        <v>0</v>
      </c>
      <c r="E8415" s="50" t="s">
        <v>10580</v>
      </c>
      <c r="G8415" s="49" t="s">
        <v>2</v>
      </c>
      <c r="H8415" s="49">
        <v>18</v>
      </c>
      <c r="I8415" s="54"/>
      <c r="J8415" s="54"/>
      <c r="K8415" s="54"/>
      <c r="L8415" s="56"/>
    </row>
    <row r="8416" spans="1:12">
      <c r="A8416" s="52">
        <v>90303390</v>
      </c>
      <c r="B8416" s="52" t="s">
        <v>18453</v>
      </c>
      <c r="C8416" s="50">
        <v>18</v>
      </c>
      <c r="D8416" s="50">
        <v>33</v>
      </c>
      <c r="E8416" s="50" t="s">
        <v>10580</v>
      </c>
      <c r="G8416" s="49" t="s">
        <v>8456</v>
      </c>
      <c r="H8416" s="49">
        <v>19.5</v>
      </c>
      <c r="I8416" s="54"/>
      <c r="J8416" s="54"/>
      <c r="K8416" s="54"/>
      <c r="L8416" s="56"/>
    </row>
    <row r="8417" spans="1:12">
      <c r="A8417" s="52">
        <v>90303390</v>
      </c>
      <c r="B8417" s="52" t="s">
        <v>18453</v>
      </c>
      <c r="C8417" s="50">
        <v>19</v>
      </c>
      <c r="D8417" s="50">
        <v>33</v>
      </c>
      <c r="E8417" s="50" t="s">
        <v>10580</v>
      </c>
      <c r="G8417" s="49" t="s">
        <v>8456</v>
      </c>
      <c r="H8417" s="49">
        <v>19.5</v>
      </c>
      <c r="I8417" s="54"/>
      <c r="J8417" s="54"/>
      <c r="K8417" s="54"/>
      <c r="L8417" s="56"/>
    </row>
    <row r="8418" spans="1:12">
      <c r="A8418" s="52">
        <v>90303390</v>
      </c>
      <c r="B8418" s="52" t="s">
        <v>18454</v>
      </c>
      <c r="C8418" s="50">
        <v>20</v>
      </c>
      <c r="D8418" s="50">
        <v>55.27</v>
      </c>
      <c r="E8418" s="50" t="s">
        <v>10580</v>
      </c>
      <c r="G8418" s="49" t="s">
        <v>4</v>
      </c>
      <c r="H8418" s="49">
        <v>22</v>
      </c>
      <c r="I8418" s="54"/>
      <c r="J8418" s="54"/>
      <c r="K8418" s="54"/>
      <c r="L8418" s="56"/>
    </row>
    <row r="8419" spans="1:12">
      <c r="A8419" s="52">
        <v>90303390</v>
      </c>
      <c r="B8419" s="52" t="s">
        <v>18455</v>
      </c>
      <c r="C8419" s="50">
        <v>17.5</v>
      </c>
      <c r="D8419" s="50">
        <v>72</v>
      </c>
      <c r="E8419" s="50" t="s">
        <v>10580</v>
      </c>
      <c r="G8419" s="49" t="s">
        <v>10635</v>
      </c>
      <c r="H8419" s="49">
        <v>17</v>
      </c>
      <c r="I8419" s="54"/>
      <c r="J8419" s="54"/>
      <c r="K8419" s="54"/>
      <c r="L8419" s="56"/>
    </row>
    <row r="8420" spans="1:12">
      <c r="A8420" s="52">
        <v>90303390</v>
      </c>
      <c r="B8420" s="49" t="s">
        <v>18455</v>
      </c>
      <c r="C8420" s="50">
        <v>17</v>
      </c>
      <c r="D8420" s="50">
        <v>71</v>
      </c>
      <c r="E8420" s="50" t="s">
        <v>10584</v>
      </c>
      <c r="G8420" s="49" t="s">
        <v>10635</v>
      </c>
      <c r="H8420" s="49">
        <v>17</v>
      </c>
      <c r="I8420" s="54"/>
      <c r="J8420" s="54"/>
      <c r="K8420" s="54"/>
      <c r="L8420" s="56"/>
    </row>
    <row r="8421" spans="1:12">
      <c r="A8421" s="52">
        <v>90303390</v>
      </c>
      <c r="B8421" s="49" t="s">
        <v>18456</v>
      </c>
      <c r="C8421" s="50">
        <v>18</v>
      </c>
      <c r="D8421" s="50">
        <v>0</v>
      </c>
      <c r="E8421" s="50" t="s">
        <v>10584</v>
      </c>
      <c r="G8421" s="59" t="s">
        <v>3</v>
      </c>
      <c r="H8421" s="49">
        <v>18</v>
      </c>
      <c r="I8421" s="54"/>
      <c r="J8421" s="54"/>
      <c r="K8421" s="54"/>
      <c r="L8421" s="56"/>
    </row>
    <row r="8422" spans="1:12">
      <c r="A8422" s="52">
        <v>90303390</v>
      </c>
      <c r="B8422" s="52" t="s">
        <v>18457</v>
      </c>
      <c r="C8422" s="50">
        <v>18</v>
      </c>
      <c r="D8422" s="50">
        <v>72</v>
      </c>
      <c r="E8422" s="50" t="s">
        <v>10580</v>
      </c>
      <c r="G8422" s="49" t="s">
        <v>10646</v>
      </c>
      <c r="H8422" s="49">
        <v>18</v>
      </c>
      <c r="I8422" s="54"/>
      <c r="J8422" s="54"/>
      <c r="K8422" s="54"/>
      <c r="L8422" s="56"/>
    </row>
    <row r="8423" spans="1:12">
      <c r="A8423" s="52">
        <v>90303910</v>
      </c>
      <c r="B8423" s="49" t="s">
        <v>18458</v>
      </c>
      <c r="C8423" s="50">
        <v>18</v>
      </c>
      <c r="D8423" s="50">
        <v>33</v>
      </c>
      <c r="E8423" s="50" t="s">
        <v>10580</v>
      </c>
      <c r="G8423" s="49" t="s">
        <v>10598</v>
      </c>
      <c r="H8423" s="49">
        <v>18</v>
      </c>
      <c r="I8423" s="54"/>
      <c r="J8423" s="54"/>
      <c r="K8423" s="54"/>
      <c r="L8423" s="56"/>
    </row>
    <row r="8424" spans="1:12">
      <c r="A8424" s="52">
        <v>90303910</v>
      </c>
      <c r="B8424" s="52" t="s">
        <v>18459</v>
      </c>
      <c r="C8424" s="50">
        <v>12</v>
      </c>
      <c r="D8424" s="60">
        <v>0</v>
      </c>
      <c r="E8424" s="50" t="s">
        <v>10580</v>
      </c>
      <c r="G8424" s="49" t="s">
        <v>2</v>
      </c>
      <c r="H8424" s="49">
        <v>12</v>
      </c>
      <c r="I8424" s="54"/>
      <c r="J8424" s="54"/>
      <c r="K8424" s="54"/>
      <c r="L8424" s="56"/>
    </row>
    <row r="8425" spans="1:12">
      <c r="A8425" s="52">
        <v>90303910</v>
      </c>
      <c r="B8425" s="49" t="s">
        <v>18459</v>
      </c>
      <c r="C8425" s="50">
        <v>18</v>
      </c>
      <c r="D8425" s="60">
        <v>0</v>
      </c>
      <c r="E8425" s="50" t="s">
        <v>10580</v>
      </c>
      <c r="G8425" s="49" t="s">
        <v>2</v>
      </c>
      <c r="H8425" s="49">
        <v>18</v>
      </c>
      <c r="I8425" s="54"/>
      <c r="J8425" s="54"/>
      <c r="K8425" s="54"/>
      <c r="L8425" s="56"/>
    </row>
    <row r="8426" spans="1:12">
      <c r="A8426" s="52">
        <v>90303910</v>
      </c>
      <c r="B8426" s="52" t="s">
        <v>18460</v>
      </c>
      <c r="C8426" s="50">
        <v>18</v>
      </c>
      <c r="D8426" s="50">
        <v>33</v>
      </c>
      <c r="E8426" s="50" t="s">
        <v>10580</v>
      </c>
      <c r="G8426" s="49" t="s">
        <v>8456</v>
      </c>
      <c r="H8426" s="49">
        <v>19.5</v>
      </c>
      <c r="I8426" s="54"/>
      <c r="J8426" s="54"/>
      <c r="K8426" s="54"/>
      <c r="L8426" s="56"/>
    </row>
    <row r="8427" spans="1:12">
      <c r="A8427" s="52">
        <v>90303910</v>
      </c>
      <c r="B8427" s="49" t="s">
        <v>18460</v>
      </c>
      <c r="C8427" s="50">
        <v>19</v>
      </c>
      <c r="D8427" s="50">
        <v>33</v>
      </c>
      <c r="E8427" s="50" t="s">
        <v>10580</v>
      </c>
      <c r="G8427" s="49" t="s">
        <v>8456</v>
      </c>
      <c r="H8427" s="49">
        <v>19.5</v>
      </c>
      <c r="I8427" s="54"/>
      <c r="J8427" s="54"/>
      <c r="K8427" s="54"/>
      <c r="L8427" s="56"/>
    </row>
    <row r="8428" spans="1:12">
      <c r="A8428" s="52">
        <v>90303910</v>
      </c>
      <c r="B8428" s="49" t="s">
        <v>18461</v>
      </c>
      <c r="C8428" s="50">
        <v>20</v>
      </c>
      <c r="D8428" s="50">
        <v>55.27</v>
      </c>
      <c r="E8428" s="50" t="s">
        <v>10580</v>
      </c>
      <c r="G8428" s="49" t="s">
        <v>4</v>
      </c>
      <c r="H8428" s="49">
        <v>22</v>
      </c>
      <c r="I8428" s="54"/>
      <c r="J8428" s="54"/>
      <c r="K8428" s="54"/>
      <c r="L8428" s="56"/>
    </row>
    <row r="8429" spans="1:12">
      <c r="A8429" s="52">
        <v>90303910</v>
      </c>
      <c r="B8429" s="52" t="s">
        <v>18462</v>
      </c>
      <c r="C8429" s="50">
        <v>17.5</v>
      </c>
      <c r="D8429" s="50">
        <v>72</v>
      </c>
      <c r="E8429" s="50" t="s">
        <v>10580</v>
      </c>
      <c r="G8429" s="49" t="s">
        <v>10635</v>
      </c>
      <c r="H8429" s="49">
        <v>17</v>
      </c>
      <c r="I8429" s="54"/>
      <c r="J8429" s="54"/>
      <c r="K8429" s="54"/>
      <c r="L8429" s="56"/>
    </row>
    <row r="8430" spans="1:12">
      <c r="A8430" s="52">
        <v>90303910</v>
      </c>
      <c r="B8430" s="49" t="s">
        <v>18462</v>
      </c>
      <c r="C8430" s="50">
        <v>17</v>
      </c>
      <c r="D8430" s="50">
        <v>71</v>
      </c>
      <c r="E8430" s="50" t="s">
        <v>10584</v>
      </c>
      <c r="G8430" s="49" t="s">
        <v>10635</v>
      </c>
      <c r="H8430" s="49">
        <v>17</v>
      </c>
      <c r="I8430" s="54"/>
      <c r="J8430" s="54"/>
      <c r="K8430" s="54"/>
      <c r="L8430" s="56"/>
    </row>
    <row r="8431" spans="1:12">
      <c r="A8431" s="52">
        <v>90303910</v>
      </c>
      <c r="B8431" s="37" t="s">
        <v>18463</v>
      </c>
      <c r="C8431" s="1">
        <v>18</v>
      </c>
      <c r="D8431" s="47">
        <v>0</v>
      </c>
      <c r="E8431" s="1" t="s">
        <v>10584</v>
      </c>
      <c r="G8431" s="59" t="s">
        <v>3</v>
      </c>
      <c r="H8431" s="37">
        <v>18</v>
      </c>
      <c r="I8431" s="54"/>
      <c r="J8431" s="54"/>
      <c r="K8431" s="54"/>
      <c r="L8431" s="56"/>
    </row>
    <row r="8432" spans="1:12">
      <c r="A8432" s="52">
        <v>90303910</v>
      </c>
      <c r="B8432" s="49" t="s">
        <v>18464</v>
      </c>
      <c r="C8432" s="50">
        <v>18</v>
      </c>
      <c r="D8432" s="50">
        <v>72</v>
      </c>
      <c r="E8432" s="50" t="s">
        <v>10580</v>
      </c>
      <c r="G8432" s="49" t="s">
        <v>10646</v>
      </c>
      <c r="H8432" s="49">
        <v>18</v>
      </c>
      <c r="I8432" s="54"/>
      <c r="J8432" s="54"/>
      <c r="K8432" s="54"/>
      <c r="L8432" s="56"/>
    </row>
    <row r="8433" spans="1:12">
      <c r="A8433" s="52">
        <v>90303990</v>
      </c>
      <c r="B8433" s="52" t="s">
        <v>18465</v>
      </c>
      <c r="C8433" s="50">
        <v>18</v>
      </c>
      <c r="D8433" s="50">
        <v>33</v>
      </c>
      <c r="E8433" s="50" t="s">
        <v>10580</v>
      </c>
      <c r="G8433" s="49" t="s">
        <v>10598</v>
      </c>
      <c r="H8433" s="49">
        <v>18</v>
      </c>
      <c r="I8433" s="54"/>
      <c r="J8433" s="54"/>
      <c r="K8433" s="54"/>
      <c r="L8433" s="56"/>
    </row>
    <row r="8434" spans="1:12">
      <c r="A8434" s="52">
        <v>90303990</v>
      </c>
      <c r="B8434" s="52" t="s">
        <v>18466</v>
      </c>
      <c r="C8434" s="50">
        <v>18</v>
      </c>
      <c r="D8434" s="60">
        <v>0</v>
      </c>
      <c r="E8434" s="50" t="s">
        <v>10580</v>
      </c>
      <c r="G8434" s="49" t="s">
        <v>2</v>
      </c>
      <c r="H8434" s="49">
        <v>18</v>
      </c>
      <c r="I8434" s="54"/>
      <c r="J8434" s="54"/>
      <c r="K8434" s="54"/>
      <c r="L8434" s="56"/>
    </row>
    <row r="8435" spans="1:12">
      <c r="A8435" s="52">
        <v>90303990</v>
      </c>
      <c r="B8435" s="52" t="s">
        <v>18467</v>
      </c>
      <c r="C8435" s="50">
        <v>18</v>
      </c>
      <c r="D8435" s="50">
        <v>33</v>
      </c>
      <c r="E8435" s="50" t="s">
        <v>10580</v>
      </c>
      <c r="G8435" s="49" t="s">
        <v>8456</v>
      </c>
      <c r="H8435" s="49">
        <v>19.5</v>
      </c>
      <c r="I8435" s="54"/>
      <c r="J8435" s="54"/>
      <c r="K8435" s="54"/>
      <c r="L8435" s="56"/>
    </row>
    <row r="8436" spans="1:12">
      <c r="A8436" s="52">
        <v>90303990</v>
      </c>
      <c r="B8436" s="52" t="s">
        <v>18467</v>
      </c>
      <c r="C8436" s="50">
        <v>19</v>
      </c>
      <c r="D8436" s="50">
        <v>33</v>
      </c>
      <c r="E8436" s="50" t="s">
        <v>10580</v>
      </c>
      <c r="G8436" s="49" t="s">
        <v>8456</v>
      </c>
      <c r="H8436" s="49">
        <v>19.5</v>
      </c>
      <c r="I8436" s="54"/>
      <c r="J8436" s="54"/>
      <c r="K8436" s="54"/>
      <c r="L8436" s="56"/>
    </row>
    <row r="8437" spans="1:12">
      <c r="A8437" s="52">
        <v>90303990</v>
      </c>
      <c r="B8437" s="49" t="s">
        <v>18468</v>
      </c>
      <c r="C8437" s="50">
        <v>20</v>
      </c>
      <c r="D8437" s="50">
        <v>55.27</v>
      </c>
      <c r="E8437" s="50" t="s">
        <v>10580</v>
      </c>
      <c r="G8437" s="49" t="s">
        <v>4</v>
      </c>
      <c r="H8437" s="49">
        <v>22</v>
      </c>
      <c r="I8437" s="54"/>
      <c r="J8437" s="54"/>
      <c r="K8437" s="54"/>
      <c r="L8437" s="56"/>
    </row>
    <row r="8438" spans="1:12">
      <c r="A8438" s="52">
        <v>90303990</v>
      </c>
      <c r="B8438" s="52" t="s">
        <v>18469</v>
      </c>
      <c r="C8438" s="50">
        <v>17.5</v>
      </c>
      <c r="D8438" s="50">
        <v>72</v>
      </c>
      <c r="E8438" s="50" t="s">
        <v>10580</v>
      </c>
      <c r="G8438" s="49" t="s">
        <v>10635</v>
      </c>
      <c r="H8438" s="49">
        <v>17</v>
      </c>
      <c r="I8438" s="54"/>
      <c r="J8438" s="54"/>
      <c r="K8438" s="54"/>
      <c r="L8438" s="56"/>
    </row>
    <row r="8439" spans="1:12">
      <c r="A8439" s="52">
        <v>90303990</v>
      </c>
      <c r="B8439" s="52" t="s">
        <v>18469</v>
      </c>
      <c r="C8439" s="50">
        <v>17</v>
      </c>
      <c r="D8439" s="50">
        <v>71</v>
      </c>
      <c r="E8439" s="50" t="s">
        <v>10584</v>
      </c>
      <c r="G8439" s="49" t="s">
        <v>10635</v>
      </c>
      <c r="H8439" s="49">
        <v>17</v>
      </c>
      <c r="I8439" s="54"/>
      <c r="J8439" s="54"/>
      <c r="K8439" s="54"/>
      <c r="L8439" s="56"/>
    </row>
    <row r="8440" spans="1:12">
      <c r="A8440" s="52">
        <v>90303990</v>
      </c>
      <c r="B8440" s="52" t="s">
        <v>18470</v>
      </c>
      <c r="C8440" s="50">
        <v>18</v>
      </c>
      <c r="D8440" s="50">
        <v>0</v>
      </c>
      <c r="E8440" s="50" t="s">
        <v>10584</v>
      </c>
      <c r="G8440" s="59" t="s">
        <v>3</v>
      </c>
      <c r="H8440" s="49">
        <v>18</v>
      </c>
      <c r="I8440" s="54"/>
      <c r="J8440" s="54"/>
      <c r="K8440" s="54"/>
      <c r="L8440" s="56"/>
    </row>
    <row r="8441" spans="1:12">
      <c r="A8441" s="52">
        <v>90303990</v>
      </c>
      <c r="B8441" s="49" t="s">
        <v>18471</v>
      </c>
      <c r="C8441" s="50">
        <v>18</v>
      </c>
      <c r="D8441" s="50">
        <v>72</v>
      </c>
      <c r="E8441" s="50" t="s">
        <v>10580</v>
      </c>
      <c r="G8441" s="49" t="s">
        <v>10646</v>
      </c>
      <c r="H8441" s="49">
        <v>18</v>
      </c>
      <c r="I8441" s="54"/>
      <c r="J8441" s="54"/>
      <c r="K8441" s="54"/>
      <c r="L8441" s="56"/>
    </row>
    <row r="8442" spans="1:12">
      <c r="A8442" s="52">
        <v>90308910</v>
      </c>
      <c r="B8442" s="52" t="s">
        <v>18472</v>
      </c>
      <c r="C8442" s="50">
        <v>18</v>
      </c>
      <c r="D8442" s="60">
        <v>0</v>
      </c>
      <c r="E8442" s="50" t="s">
        <v>10580</v>
      </c>
      <c r="G8442" s="49" t="s">
        <v>2</v>
      </c>
      <c r="H8442" s="49">
        <v>18</v>
      </c>
      <c r="I8442" s="54"/>
      <c r="J8442" s="54"/>
      <c r="K8442" s="54"/>
      <c r="L8442" s="56"/>
    </row>
    <row r="8443" spans="1:12">
      <c r="A8443" s="52">
        <v>90308910</v>
      </c>
      <c r="B8443" s="52" t="s">
        <v>18473</v>
      </c>
      <c r="C8443" s="50">
        <v>18</v>
      </c>
      <c r="D8443" s="50">
        <v>81</v>
      </c>
      <c r="E8443" s="50" t="s">
        <v>10580</v>
      </c>
      <c r="G8443" s="49" t="s">
        <v>8456</v>
      </c>
      <c r="H8443" s="49">
        <v>19.5</v>
      </c>
      <c r="I8443" s="54"/>
      <c r="J8443" s="54"/>
      <c r="K8443" s="54"/>
      <c r="L8443" s="56"/>
    </row>
    <row r="8444" spans="1:12">
      <c r="A8444" s="52">
        <v>90308910</v>
      </c>
      <c r="B8444" s="52" t="s">
        <v>18473</v>
      </c>
      <c r="C8444" s="50">
        <v>19</v>
      </c>
      <c r="D8444" s="50">
        <v>81</v>
      </c>
      <c r="E8444" s="50" t="s">
        <v>10580</v>
      </c>
      <c r="G8444" s="49" t="s">
        <v>8456</v>
      </c>
      <c r="H8444" s="49">
        <v>19.5</v>
      </c>
      <c r="I8444" s="54"/>
      <c r="J8444" s="54"/>
      <c r="K8444" s="54"/>
      <c r="L8444" s="56"/>
    </row>
    <row r="8445" spans="1:12">
      <c r="A8445" s="52">
        <v>90308910</v>
      </c>
      <c r="B8445" s="52" t="s">
        <v>18474</v>
      </c>
      <c r="C8445" s="50">
        <v>20</v>
      </c>
      <c r="D8445" s="50">
        <v>52.93</v>
      </c>
      <c r="E8445" s="50" t="s">
        <v>10580</v>
      </c>
      <c r="G8445" s="49" t="s">
        <v>4</v>
      </c>
      <c r="H8445" s="49">
        <v>22</v>
      </c>
      <c r="I8445" s="54"/>
      <c r="J8445" s="54"/>
      <c r="K8445" s="54"/>
      <c r="L8445" s="56"/>
    </row>
    <row r="8446" spans="1:12">
      <c r="A8446" s="52">
        <v>90308910</v>
      </c>
      <c r="B8446" s="52" t="s">
        <v>18475</v>
      </c>
      <c r="C8446" s="50">
        <v>17.5</v>
      </c>
      <c r="D8446" s="50">
        <v>70</v>
      </c>
      <c r="E8446" s="50" t="s">
        <v>10580</v>
      </c>
      <c r="G8446" s="49" t="s">
        <v>10635</v>
      </c>
      <c r="H8446" s="49">
        <v>17</v>
      </c>
      <c r="I8446" s="54"/>
      <c r="J8446" s="54"/>
      <c r="K8446" s="54"/>
      <c r="L8446" s="56"/>
    </row>
    <row r="8447" spans="1:12">
      <c r="A8447" s="52">
        <v>90308910</v>
      </c>
      <c r="B8447" s="52" t="s">
        <v>18475</v>
      </c>
      <c r="C8447" s="50">
        <v>17</v>
      </c>
      <c r="D8447" s="50">
        <v>69</v>
      </c>
      <c r="E8447" s="50" t="s">
        <v>10584</v>
      </c>
      <c r="G8447" s="49" t="s">
        <v>10635</v>
      </c>
      <c r="H8447" s="49">
        <v>17</v>
      </c>
      <c r="I8447" s="54"/>
      <c r="J8447" s="54"/>
      <c r="K8447" s="54"/>
      <c r="L8447" s="56"/>
    </row>
    <row r="8448" spans="1:12">
      <c r="A8448" s="52">
        <v>90308910</v>
      </c>
      <c r="B8448" s="37" t="s">
        <v>18476</v>
      </c>
      <c r="C8448" s="1">
        <v>18</v>
      </c>
      <c r="D8448" s="47">
        <v>0</v>
      </c>
      <c r="E8448" s="1" t="s">
        <v>10584</v>
      </c>
      <c r="G8448" s="59" t="s">
        <v>3</v>
      </c>
      <c r="H8448" s="37">
        <v>18</v>
      </c>
      <c r="I8448" s="54"/>
      <c r="J8448" s="54"/>
      <c r="K8448" s="54"/>
      <c r="L8448" s="56"/>
    </row>
    <row r="8449" spans="1:12">
      <c r="A8449" s="52">
        <v>90308910</v>
      </c>
      <c r="B8449" s="52" t="s">
        <v>18477</v>
      </c>
      <c r="C8449" s="50">
        <v>18</v>
      </c>
      <c r="D8449" s="50">
        <v>70</v>
      </c>
      <c r="E8449" s="50" t="s">
        <v>10580</v>
      </c>
      <c r="G8449" s="49" t="s">
        <v>10646</v>
      </c>
      <c r="H8449" s="49">
        <v>18</v>
      </c>
      <c r="I8449" s="54"/>
      <c r="J8449" s="54"/>
      <c r="K8449" s="54"/>
      <c r="L8449" s="56"/>
    </row>
    <row r="8450" spans="1:12">
      <c r="A8450" s="52">
        <v>90308920</v>
      </c>
      <c r="B8450" s="49" t="s">
        <v>18478</v>
      </c>
      <c r="C8450" s="50">
        <v>18</v>
      </c>
      <c r="D8450" s="60">
        <v>0</v>
      </c>
      <c r="E8450" s="50" t="s">
        <v>10580</v>
      </c>
      <c r="G8450" s="49" t="s">
        <v>2</v>
      </c>
      <c r="H8450" s="49">
        <v>18</v>
      </c>
      <c r="I8450" s="54"/>
      <c r="J8450" s="54"/>
      <c r="K8450" s="54"/>
      <c r="L8450" s="56"/>
    </row>
    <row r="8451" spans="1:12">
      <c r="A8451" s="52">
        <v>90308920</v>
      </c>
      <c r="B8451" s="52" t="s">
        <v>18479</v>
      </c>
      <c r="C8451" s="50">
        <v>18</v>
      </c>
      <c r="D8451" s="50">
        <v>81</v>
      </c>
      <c r="E8451" s="50" t="s">
        <v>10580</v>
      </c>
      <c r="G8451" s="49" t="s">
        <v>8456</v>
      </c>
      <c r="H8451" s="49">
        <v>19.5</v>
      </c>
      <c r="I8451" s="54"/>
      <c r="J8451" s="54"/>
      <c r="K8451" s="54"/>
      <c r="L8451" s="56"/>
    </row>
    <row r="8452" spans="1:12">
      <c r="A8452" s="52">
        <v>90308920</v>
      </c>
      <c r="B8452" s="49" t="s">
        <v>18479</v>
      </c>
      <c r="C8452" s="50">
        <v>19</v>
      </c>
      <c r="D8452" s="50">
        <v>81</v>
      </c>
      <c r="E8452" s="50" t="s">
        <v>10580</v>
      </c>
      <c r="G8452" s="49" t="s">
        <v>8456</v>
      </c>
      <c r="H8452" s="49">
        <v>19.5</v>
      </c>
      <c r="I8452" s="54"/>
      <c r="J8452" s="54"/>
      <c r="K8452" s="54"/>
      <c r="L8452" s="56"/>
    </row>
    <row r="8453" spans="1:12">
      <c r="A8453" s="52">
        <v>90308930</v>
      </c>
      <c r="B8453" s="49" t="s">
        <v>18480</v>
      </c>
      <c r="C8453" s="50">
        <v>18</v>
      </c>
      <c r="D8453" s="60">
        <v>0</v>
      </c>
      <c r="E8453" s="50" t="s">
        <v>10580</v>
      </c>
      <c r="G8453" s="49" t="s">
        <v>2</v>
      </c>
      <c r="H8453" s="49">
        <v>18</v>
      </c>
      <c r="I8453" s="54"/>
      <c r="J8453" s="54"/>
      <c r="K8453" s="54"/>
      <c r="L8453" s="56"/>
    </row>
    <row r="8454" spans="1:12">
      <c r="A8454" s="52">
        <v>90308930</v>
      </c>
      <c r="B8454" s="52" t="s">
        <v>18481</v>
      </c>
      <c r="C8454" s="50">
        <v>18</v>
      </c>
      <c r="D8454" s="50">
        <v>81</v>
      </c>
      <c r="E8454" s="50" t="s">
        <v>10580</v>
      </c>
      <c r="G8454" s="49" t="s">
        <v>8456</v>
      </c>
      <c r="H8454" s="49">
        <v>19.5</v>
      </c>
      <c r="I8454" s="54"/>
      <c r="J8454" s="54"/>
      <c r="K8454" s="54"/>
      <c r="L8454" s="56"/>
    </row>
    <row r="8455" spans="1:12">
      <c r="A8455" s="52">
        <v>90308930</v>
      </c>
      <c r="B8455" s="49" t="s">
        <v>18481</v>
      </c>
      <c r="C8455" s="50">
        <v>19</v>
      </c>
      <c r="D8455" s="50">
        <v>81</v>
      </c>
      <c r="E8455" s="50" t="s">
        <v>10580</v>
      </c>
      <c r="G8455" s="49" t="s">
        <v>8456</v>
      </c>
      <c r="H8455" s="49">
        <v>19.5</v>
      </c>
      <c r="I8455" s="54"/>
      <c r="J8455" s="54"/>
      <c r="K8455" s="54"/>
      <c r="L8455" s="56"/>
    </row>
    <row r="8456" spans="1:12">
      <c r="A8456" s="52">
        <v>90308930</v>
      </c>
      <c r="B8456" s="49" t="s">
        <v>18482</v>
      </c>
      <c r="C8456" s="50">
        <v>20</v>
      </c>
      <c r="D8456" s="50">
        <v>52.93</v>
      </c>
      <c r="E8456" s="50" t="s">
        <v>10580</v>
      </c>
      <c r="G8456" s="49" t="s">
        <v>4</v>
      </c>
      <c r="H8456" s="49">
        <v>22</v>
      </c>
      <c r="I8456" s="54"/>
      <c r="J8456" s="54"/>
      <c r="K8456" s="54"/>
      <c r="L8456" s="56"/>
    </row>
    <row r="8457" spans="1:12">
      <c r="A8457" s="52">
        <v>90308930</v>
      </c>
      <c r="B8457" s="52" t="s">
        <v>18483</v>
      </c>
      <c r="C8457" s="50">
        <v>17.5</v>
      </c>
      <c r="D8457" s="50">
        <v>70</v>
      </c>
      <c r="E8457" s="50" t="s">
        <v>10580</v>
      </c>
      <c r="G8457" s="49" t="s">
        <v>10635</v>
      </c>
      <c r="H8457" s="49">
        <v>17</v>
      </c>
      <c r="I8457" s="54"/>
      <c r="J8457" s="54"/>
      <c r="K8457" s="54"/>
      <c r="L8457" s="56"/>
    </row>
    <row r="8458" spans="1:12">
      <c r="A8458" s="52">
        <v>90308930</v>
      </c>
      <c r="B8458" s="49" t="s">
        <v>18483</v>
      </c>
      <c r="C8458" s="50">
        <v>17</v>
      </c>
      <c r="D8458" s="50">
        <v>69</v>
      </c>
      <c r="E8458" s="50" t="s">
        <v>10584</v>
      </c>
      <c r="G8458" s="49" t="s">
        <v>10635</v>
      </c>
      <c r="H8458" s="49">
        <v>17</v>
      </c>
      <c r="I8458" s="54"/>
      <c r="J8458" s="54"/>
      <c r="K8458" s="54"/>
      <c r="L8458" s="56"/>
    </row>
    <row r="8459" spans="1:12">
      <c r="A8459" s="52">
        <v>90308930</v>
      </c>
      <c r="B8459" s="37" t="s">
        <v>18484</v>
      </c>
      <c r="C8459" s="1">
        <v>18</v>
      </c>
      <c r="D8459" s="47">
        <v>0</v>
      </c>
      <c r="E8459" s="1" t="s">
        <v>10584</v>
      </c>
      <c r="G8459" s="59" t="s">
        <v>3</v>
      </c>
      <c r="H8459" s="37">
        <v>18</v>
      </c>
      <c r="I8459" s="54"/>
      <c r="J8459" s="54"/>
      <c r="K8459" s="54"/>
      <c r="L8459" s="56"/>
    </row>
    <row r="8460" spans="1:12">
      <c r="A8460" s="52">
        <v>90308930</v>
      </c>
      <c r="B8460" s="49" t="s">
        <v>18485</v>
      </c>
      <c r="C8460" s="50">
        <v>18</v>
      </c>
      <c r="D8460" s="50">
        <v>70</v>
      </c>
      <c r="E8460" s="50" t="s">
        <v>10580</v>
      </c>
      <c r="G8460" s="49" t="s">
        <v>10646</v>
      </c>
      <c r="H8460" s="49">
        <v>18</v>
      </c>
      <c r="I8460" s="54"/>
      <c r="J8460" s="54"/>
      <c r="K8460" s="54"/>
      <c r="L8460" s="56"/>
    </row>
    <row r="8461" spans="1:12">
      <c r="A8461" s="52">
        <v>90308940</v>
      </c>
      <c r="B8461" s="49" t="s">
        <v>18486</v>
      </c>
      <c r="C8461" s="50">
        <v>18</v>
      </c>
      <c r="D8461" s="60">
        <v>0</v>
      </c>
      <c r="E8461" s="50" t="s">
        <v>10580</v>
      </c>
      <c r="G8461" s="49" t="s">
        <v>2</v>
      </c>
      <c r="H8461" s="49">
        <v>18</v>
      </c>
      <c r="I8461" s="54"/>
      <c r="J8461" s="54"/>
      <c r="K8461" s="54"/>
      <c r="L8461" s="56"/>
    </row>
    <row r="8462" spans="1:12">
      <c r="A8462" s="52">
        <v>90308940</v>
      </c>
      <c r="B8462" s="52" t="s">
        <v>18487</v>
      </c>
      <c r="C8462" s="50">
        <v>18</v>
      </c>
      <c r="D8462" s="50">
        <v>81</v>
      </c>
      <c r="E8462" s="50" t="s">
        <v>10580</v>
      </c>
      <c r="G8462" s="49" t="s">
        <v>8456</v>
      </c>
      <c r="H8462" s="49">
        <v>19.5</v>
      </c>
      <c r="I8462" s="54"/>
      <c r="J8462" s="54"/>
      <c r="K8462" s="54"/>
      <c r="L8462" s="56"/>
    </row>
    <row r="8463" spans="1:12">
      <c r="A8463" s="52">
        <v>90308940</v>
      </c>
      <c r="B8463" s="49" t="s">
        <v>18487</v>
      </c>
      <c r="C8463" s="50">
        <v>19</v>
      </c>
      <c r="D8463" s="50">
        <v>81</v>
      </c>
      <c r="E8463" s="50" t="s">
        <v>10580</v>
      </c>
      <c r="G8463" s="49" t="s">
        <v>8456</v>
      </c>
      <c r="H8463" s="49">
        <v>19.5</v>
      </c>
      <c r="I8463" s="54"/>
      <c r="J8463" s="54"/>
      <c r="K8463" s="54"/>
      <c r="L8463" s="56"/>
    </row>
    <row r="8464" spans="1:12">
      <c r="A8464" s="52">
        <v>90308940</v>
      </c>
      <c r="B8464" s="49" t="s">
        <v>18488</v>
      </c>
      <c r="C8464" s="50">
        <v>20</v>
      </c>
      <c r="D8464" s="50">
        <v>52.93</v>
      </c>
      <c r="E8464" s="50" t="s">
        <v>10580</v>
      </c>
      <c r="G8464" s="49" t="s">
        <v>4</v>
      </c>
      <c r="H8464" s="49">
        <v>22</v>
      </c>
      <c r="I8464" s="54"/>
      <c r="J8464" s="54"/>
      <c r="K8464" s="54"/>
      <c r="L8464" s="56"/>
    </row>
    <row r="8465" spans="1:12">
      <c r="A8465" s="52">
        <v>90308940</v>
      </c>
      <c r="B8465" s="52" t="s">
        <v>18489</v>
      </c>
      <c r="C8465" s="50">
        <v>17.5</v>
      </c>
      <c r="D8465" s="50">
        <v>70</v>
      </c>
      <c r="E8465" s="50" t="s">
        <v>10580</v>
      </c>
      <c r="G8465" s="49" t="s">
        <v>10635</v>
      </c>
      <c r="H8465" s="49">
        <v>17</v>
      </c>
      <c r="I8465" s="54"/>
      <c r="J8465" s="54"/>
      <c r="K8465" s="54"/>
      <c r="L8465" s="56"/>
    </row>
    <row r="8466" spans="1:12">
      <c r="A8466" s="52">
        <v>90308940</v>
      </c>
      <c r="B8466" s="49" t="s">
        <v>18489</v>
      </c>
      <c r="C8466" s="50">
        <v>17</v>
      </c>
      <c r="D8466" s="50">
        <v>69</v>
      </c>
      <c r="E8466" s="50" t="s">
        <v>10584</v>
      </c>
      <c r="G8466" s="49" t="s">
        <v>10635</v>
      </c>
      <c r="H8466" s="49">
        <v>17</v>
      </c>
      <c r="I8466" s="54"/>
      <c r="J8466" s="54"/>
      <c r="K8466" s="54"/>
      <c r="L8466" s="56"/>
    </row>
    <row r="8467" spans="1:12">
      <c r="A8467" s="52">
        <v>90308940</v>
      </c>
      <c r="B8467" s="37" t="s">
        <v>18490</v>
      </c>
      <c r="C8467" s="1">
        <v>18</v>
      </c>
      <c r="D8467" s="47">
        <v>0</v>
      </c>
      <c r="E8467" s="1" t="s">
        <v>10584</v>
      </c>
      <c r="G8467" s="59" t="s">
        <v>3</v>
      </c>
      <c r="H8467" s="37">
        <v>18</v>
      </c>
      <c r="I8467" s="54"/>
      <c r="J8467" s="54"/>
      <c r="K8467" s="54"/>
      <c r="L8467" s="56"/>
    </row>
    <row r="8468" spans="1:12">
      <c r="A8468" s="52">
        <v>90308940</v>
      </c>
      <c r="B8468" s="49" t="s">
        <v>18491</v>
      </c>
      <c r="C8468" s="50">
        <v>18</v>
      </c>
      <c r="D8468" s="50">
        <v>70</v>
      </c>
      <c r="E8468" s="50" t="s">
        <v>10580</v>
      </c>
      <c r="G8468" s="49" t="s">
        <v>10646</v>
      </c>
      <c r="H8468" s="49">
        <v>18</v>
      </c>
      <c r="I8468" s="54"/>
      <c r="J8468" s="54"/>
      <c r="K8468" s="54"/>
      <c r="L8468" s="56"/>
    </row>
    <row r="8469" spans="1:12">
      <c r="A8469" s="52">
        <v>90308990</v>
      </c>
      <c r="B8469" s="52" t="s">
        <v>18492</v>
      </c>
      <c r="C8469" s="50">
        <v>18</v>
      </c>
      <c r="D8469" s="60">
        <v>0</v>
      </c>
      <c r="E8469" s="50" t="s">
        <v>10580</v>
      </c>
      <c r="G8469" s="49" t="s">
        <v>2</v>
      </c>
      <c r="H8469" s="49">
        <v>18</v>
      </c>
      <c r="I8469" s="54"/>
      <c r="J8469" s="54"/>
      <c r="K8469" s="54"/>
      <c r="L8469" s="56"/>
    </row>
    <row r="8470" spans="1:12">
      <c r="A8470" s="52">
        <v>90308990</v>
      </c>
      <c r="B8470" s="52" t="s">
        <v>18493</v>
      </c>
      <c r="C8470" s="50">
        <v>18</v>
      </c>
      <c r="D8470" s="50">
        <v>81</v>
      </c>
      <c r="E8470" s="50" t="s">
        <v>10580</v>
      </c>
      <c r="G8470" s="49" t="s">
        <v>8456</v>
      </c>
      <c r="H8470" s="49">
        <v>19.5</v>
      </c>
      <c r="I8470" s="54"/>
      <c r="J8470" s="54"/>
      <c r="K8470" s="54"/>
      <c r="L8470" s="56"/>
    </row>
    <row r="8471" spans="1:12">
      <c r="A8471" s="52">
        <v>90308990</v>
      </c>
      <c r="B8471" s="49" t="s">
        <v>18493</v>
      </c>
      <c r="C8471" s="50">
        <v>19</v>
      </c>
      <c r="D8471" s="50">
        <v>81</v>
      </c>
      <c r="E8471" s="50" t="s">
        <v>10580</v>
      </c>
      <c r="G8471" s="49" t="s">
        <v>8456</v>
      </c>
      <c r="H8471" s="49">
        <v>19.5</v>
      </c>
      <c r="I8471" s="54"/>
      <c r="J8471" s="54"/>
      <c r="K8471" s="54"/>
      <c r="L8471" s="56"/>
    </row>
    <row r="8472" spans="1:12">
      <c r="A8472" s="52">
        <v>90308990</v>
      </c>
      <c r="B8472" s="49" t="s">
        <v>18494</v>
      </c>
      <c r="C8472" s="50">
        <v>20</v>
      </c>
      <c r="D8472" s="50">
        <v>52.93</v>
      </c>
      <c r="E8472" s="50" t="s">
        <v>10580</v>
      </c>
      <c r="G8472" s="49" t="s">
        <v>4</v>
      </c>
      <c r="H8472" s="49">
        <v>22</v>
      </c>
      <c r="I8472" s="54"/>
      <c r="J8472" s="54"/>
      <c r="K8472" s="54"/>
      <c r="L8472" s="56"/>
    </row>
    <row r="8473" spans="1:12">
      <c r="A8473" s="52">
        <v>90308990</v>
      </c>
      <c r="B8473" s="52" t="s">
        <v>18495</v>
      </c>
      <c r="C8473" s="50">
        <v>17.5</v>
      </c>
      <c r="D8473" s="50">
        <v>70</v>
      </c>
      <c r="E8473" s="50" t="s">
        <v>10580</v>
      </c>
      <c r="G8473" s="49" t="s">
        <v>10635</v>
      </c>
      <c r="H8473" s="49">
        <v>17</v>
      </c>
      <c r="I8473" s="54"/>
      <c r="J8473" s="54"/>
      <c r="K8473" s="54"/>
      <c r="L8473" s="56"/>
    </row>
    <row r="8474" spans="1:12">
      <c r="A8474" s="52">
        <v>90308990</v>
      </c>
      <c r="B8474" s="52" t="s">
        <v>18495</v>
      </c>
      <c r="C8474" s="50">
        <v>17</v>
      </c>
      <c r="D8474" s="50">
        <v>69</v>
      </c>
      <c r="E8474" s="50" t="s">
        <v>10584</v>
      </c>
      <c r="G8474" s="49" t="s">
        <v>10635</v>
      </c>
      <c r="H8474" s="49">
        <v>17</v>
      </c>
      <c r="I8474" s="54"/>
      <c r="J8474" s="54"/>
      <c r="K8474" s="54"/>
      <c r="L8474" s="56"/>
    </row>
    <row r="8475" spans="1:12">
      <c r="A8475" s="52">
        <v>90308990</v>
      </c>
      <c r="B8475" s="52" t="s">
        <v>18496</v>
      </c>
      <c r="C8475" s="50">
        <v>18</v>
      </c>
      <c r="D8475" s="50">
        <v>0</v>
      </c>
      <c r="E8475" s="50" t="s">
        <v>10584</v>
      </c>
      <c r="G8475" s="59" t="s">
        <v>3</v>
      </c>
      <c r="H8475" s="49">
        <v>18</v>
      </c>
      <c r="I8475" s="54"/>
      <c r="J8475" s="54"/>
      <c r="K8475" s="54"/>
      <c r="L8475" s="56"/>
    </row>
    <row r="8476" spans="1:12">
      <c r="A8476" s="52">
        <v>90308990</v>
      </c>
      <c r="B8476" s="49" t="s">
        <v>18497</v>
      </c>
      <c r="C8476" s="50">
        <v>18</v>
      </c>
      <c r="D8476" s="50">
        <v>70</v>
      </c>
      <c r="E8476" s="50" t="s">
        <v>10580</v>
      </c>
      <c r="G8476" s="49" t="s">
        <v>10646</v>
      </c>
      <c r="H8476" s="49">
        <v>18</v>
      </c>
      <c r="I8476" s="54"/>
      <c r="J8476" s="54"/>
      <c r="K8476" s="54"/>
      <c r="L8476" s="56"/>
    </row>
    <row r="8477" spans="1:12">
      <c r="A8477" s="52">
        <v>90309090</v>
      </c>
      <c r="B8477" s="52" t="s">
        <v>18498</v>
      </c>
      <c r="C8477" s="50">
        <v>18</v>
      </c>
      <c r="D8477" s="50">
        <v>0</v>
      </c>
      <c r="E8477" s="50" t="s">
        <v>10584</v>
      </c>
      <c r="G8477" s="59" t="s">
        <v>3</v>
      </c>
      <c r="H8477" s="49">
        <v>18</v>
      </c>
      <c r="I8477" s="54"/>
      <c r="J8477" s="54"/>
      <c r="K8477" s="54"/>
      <c r="L8477" s="56"/>
    </row>
    <row r="8478" spans="1:12">
      <c r="A8478" s="52">
        <v>90318060</v>
      </c>
      <c r="B8478" s="52" t="s">
        <v>18499</v>
      </c>
      <c r="C8478" s="50">
        <v>18</v>
      </c>
      <c r="D8478" s="50">
        <v>0</v>
      </c>
      <c r="E8478" s="50" t="s">
        <v>10584</v>
      </c>
      <c r="G8478" s="59" t="s">
        <v>3</v>
      </c>
      <c r="H8478" s="49">
        <v>18</v>
      </c>
      <c r="I8478" s="54"/>
      <c r="J8478" s="54"/>
      <c r="K8478" s="54"/>
      <c r="L8478" s="56"/>
    </row>
    <row r="8479" spans="1:12">
      <c r="A8479" s="52">
        <v>90318099</v>
      </c>
      <c r="B8479" s="52" t="s">
        <v>18500</v>
      </c>
      <c r="C8479" s="50">
        <v>18</v>
      </c>
      <c r="D8479" s="50">
        <v>0</v>
      </c>
      <c r="E8479" s="50" t="s">
        <v>10584</v>
      </c>
      <c r="G8479" s="59" t="s">
        <v>3</v>
      </c>
      <c r="H8479" s="49">
        <v>18</v>
      </c>
      <c r="I8479" s="54"/>
      <c r="J8479" s="54"/>
      <c r="K8479" s="54"/>
      <c r="L8479" s="56"/>
    </row>
    <row r="8480" spans="1:12">
      <c r="A8480" s="52">
        <v>90319090</v>
      </c>
      <c r="B8480" s="52" t="s">
        <v>18501</v>
      </c>
      <c r="C8480" s="50">
        <v>18</v>
      </c>
      <c r="D8480" s="50">
        <v>0</v>
      </c>
      <c r="E8480" s="50" t="s">
        <v>10584</v>
      </c>
      <c r="G8480" s="59" t="s">
        <v>3</v>
      </c>
      <c r="H8480" s="49">
        <v>18</v>
      </c>
      <c r="I8480" s="54"/>
      <c r="J8480" s="54"/>
      <c r="K8480" s="54"/>
      <c r="L8480" s="56"/>
    </row>
    <row r="8481" spans="1:12">
      <c r="A8481" s="52">
        <v>90321090</v>
      </c>
      <c r="B8481" s="49" t="s">
        <v>18502</v>
      </c>
      <c r="C8481" s="50">
        <v>17</v>
      </c>
      <c r="D8481" s="50">
        <v>71.78</v>
      </c>
      <c r="E8481" s="50" t="s">
        <v>10580</v>
      </c>
      <c r="G8481" s="49" t="s">
        <v>10581</v>
      </c>
      <c r="H8481" s="49">
        <v>17</v>
      </c>
      <c r="I8481" s="54"/>
      <c r="J8481" s="54"/>
      <c r="K8481" s="54"/>
      <c r="L8481" s="56"/>
    </row>
    <row r="8482" spans="1:12">
      <c r="A8482" s="52">
        <v>90321090</v>
      </c>
      <c r="B8482" s="52" t="s">
        <v>18502</v>
      </c>
      <c r="C8482" s="50">
        <v>19</v>
      </c>
      <c r="D8482" s="50">
        <v>71.78</v>
      </c>
      <c r="E8482" s="50" t="s">
        <v>10580</v>
      </c>
      <c r="G8482" s="49" t="s">
        <v>10581</v>
      </c>
      <c r="H8482" s="49">
        <v>19</v>
      </c>
      <c r="I8482" s="54"/>
      <c r="J8482" s="54"/>
      <c r="K8482" s="54"/>
      <c r="L8482" s="56"/>
    </row>
    <row r="8483" spans="1:12">
      <c r="A8483" s="52">
        <v>90321090</v>
      </c>
      <c r="B8483" s="49" t="s">
        <v>18503</v>
      </c>
      <c r="C8483" s="50">
        <v>18</v>
      </c>
      <c r="D8483" s="50">
        <v>71.78</v>
      </c>
      <c r="E8483" s="50" t="s">
        <v>10580</v>
      </c>
      <c r="G8483" s="49" t="s">
        <v>10585</v>
      </c>
      <c r="H8483" s="49">
        <v>18</v>
      </c>
      <c r="I8483" s="54"/>
      <c r="J8483" s="54"/>
      <c r="K8483" s="54"/>
      <c r="L8483" s="56"/>
    </row>
    <row r="8484" spans="1:12">
      <c r="A8484" s="52">
        <v>90321090</v>
      </c>
      <c r="B8484" s="52" t="s">
        <v>18503</v>
      </c>
      <c r="C8484" s="50">
        <v>20</v>
      </c>
      <c r="D8484" s="50">
        <v>71.78</v>
      </c>
      <c r="E8484" s="50" t="s">
        <v>10580</v>
      </c>
      <c r="G8484" s="49" t="s">
        <v>10585</v>
      </c>
      <c r="H8484" s="49">
        <v>20</v>
      </c>
      <c r="I8484" s="54"/>
      <c r="J8484" s="54"/>
      <c r="K8484" s="54"/>
      <c r="L8484" s="56"/>
    </row>
    <row r="8485" spans="1:12">
      <c r="A8485" s="52">
        <v>90321090</v>
      </c>
      <c r="B8485" s="49" t="s">
        <v>18504</v>
      </c>
      <c r="C8485" s="50">
        <v>18</v>
      </c>
      <c r="D8485" s="50">
        <v>71.78</v>
      </c>
      <c r="E8485" s="50" t="s">
        <v>10580</v>
      </c>
      <c r="G8485" s="49" t="s">
        <v>10588</v>
      </c>
      <c r="H8485" s="49">
        <v>18</v>
      </c>
      <c r="I8485" s="54"/>
      <c r="J8485" s="54"/>
      <c r="K8485" s="54"/>
      <c r="L8485" s="56"/>
    </row>
    <row r="8486" spans="1:12">
      <c r="A8486" s="52">
        <v>90321090</v>
      </c>
      <c r="B8486" s="52" t="s">
        <v>18504</v>
      </c>
      <c r="C8486" s="50">
        <v>20</v>
      </c>
      <c r="D8486" s="50">
        <v>71.78</v>
      </c>
      <c r="E8486" s="50" t="s">
        <v>10580</v>
      </c>
      <c r="G8486" s="49" t="s">
        <v>10588</v>
      </c>
      <c r="H8486" s="49">
        <v>20</v>
      </c>
      <c r="I8486" s="54"/>
      <c r="J8486" s="54"/>
      <c r="K8486" s="54"/>
      <c r="L8486" s="56"/>
    </row>
    <row r="8487" spans="1:12">
      <c r="A8487" s="52">
        <v>90321090</v>
      </c>
      <c r="B8487" s="52" t="s">
        <v>18505</v>
      </c>
      <c r="C8487" s="50">
        <v>18</v>
      </c>
      <c r="D8487" s="50">
        <v>71.78</v>
      </c>
      <c r="E8487" s="50" t="s">
        <v>10580</v>
      </c>
      <c r="G8487" s="49" t="s">
        <v>10591</v>
      </c>
      <c r="H8487" s="49">
        <v>18</v>
      </c>
      <c r="I8487" s="54"/>
      <c r="J8487" s="54"/>
      <c r="K8487" s="54"/>
      <c r="L8487" s="56"/>
    </row>
    <row r="8488" spans="1:12">
      <c r="A8488" s="52">
        <v>90321090</v>
      </c>
      <c r="B8488" s="49" t="s">
        <v>18506</v>
      </c>
      <c r="C8488" s="50">
        <v>18</v>
      </c>
      <c r="D8488" s="50">
        <v>71.78</v>
      </c>
      <c r="E8488" s="50" t="s">
        <v>10580</v>
      </c>
      <c r="G8488" s="49" t="s">
        <v>7</v>
      </c>
      <c r="H8488" s="49">
        <v>18</v>
      </c>
      <c r="I8488" s="54"/>
      <c r="J8488" s="54"/>
      <c r="K8488" s="54"/>
      <c r="L8488" s="56"/>
    </row>
    <row r="8489" spans="1:12">
      <c r="A8489" s="52">
        <v>90321090</v>
      </c>
      <c r="B8489" s="52" t="s">
        <v>18506</v>
      </c>
      <c r="C8489" s="50">
        <v>19</v>
      </c>
      <c r="D8489" s="50">
        <v>71.78</v>
      </c>
      <c r="E8489" s="50" t="s">
        <v>10580</v>
      </c>
      <c r="G8489" s="49" t="s">
        <v>7</v>
      </c>
      <c r="H8489" s="49">
        <v>19</v>
      </c>
      <c r="I8489" s="54"/>
      <c r="J8489" s="54"/>
      <c r="K8489" s="54"/>
      <c r="L8489" s="56"/>
    </row>
    <row r="8490" spans="1:12">
      <c r="A8490" s="52">
        <v>90321090</v>
      </c>
      <c r="B8490" s="52" t="s">
        <v>18507</v>
      </c>
      <c r="C8490" s="50">
        <v>18</v>
      </c>
      <c r="D8490" s="50">
        <v>71.78</v>
      </c>
      <c r="E8490" s="50" t="s">
        <v>10580</v>
      </c>
      <c r="G8490" s="49" t="s">
        <v>10598</v>
      </c>
      <c r="H8490" s="49">
        <v>18</v>
      </c>
      <c r="I8490" s="54"/>
      <c r="J8490" s="54"/>
      <c r="K8490" s="54"/>
      <c r="L8490" s="56"/>
    </row>
    <row r="8491" spans="1:12">
      <c r="A8491" s="52">
        <v>90321090</v>
      </c>
      <c r="B8491" s="52" t="s">
        <v>18508</v>
      </c>
      <c r="C8491" s="50">
        <v>17</v>
      </c>
      <c r="D8491" s="50">
        <v>71.78</v>
      </c>
      <c r="E8491" s="50" t="s">
        <v>10580</v>
      </c>
      <c r="G8491" s="49" t="s">
        <v>6</v>
      </c>
      <c r="H8491" s="49">
        <v>17</v>
      </c>
      <c r="I8491" s="54"/>
      <c r="J8491" s="54"/>
      <c r="K8491" s="54"/>
      <c r="L8491" s="56"/>
    </row>
    <row r="8492" spans="1:12">
      <c r="A8492" s="52">
        <v>90321090</v>
      </c>
      <c r="B8492" s="49" t="s">
        <v>18509</v>
      </c>
      <c r="C8492" s="50">
        <v>18</v>
      </c>
      <c r="D8492" s="50">
        <v>71.78</v>
      </c>
      <c r="E8492" s="50" t="s">
        <v>10580</v>
      </c>
      <c r="G8492" s="49" t="s">
        <v>10606</v>
      </c>
      <c r="H8492" s="49">
        <v>18</v>
      </c>
      <c r="I8492" s="54"/>
      <c r="J8492" s="54"/>
      <c r="K8492" s="54"/>
      <c r="L8492" s="56"/>
    </row>
    <row r="8493" spans="1:12">
      <c r="A8493" s="52">
        <v>90321090</v>
      </c>
      <c r="B8493" s="49" t="s">
        <v>18509</v>
      </c>
      <c r="C8493" s="50">
        <v>20</v>
      </c>
      <c r="D8493" s="50">
        <v>71.78</v>
      </c>
      <c r="E8493" s="50" t="s">
        <v>10580</v>
      </c>
      <c r="G8493" s="49" t="s">
        <v>10606</v>
      </c>
      <c r="H8493" s="49">
        <v>20</v>
      </c>
      <c r="I8493" s="54"/>
      <c r="J8493" s="54"/>
      <c r="K8493" s="54"/>
      <c r="L8493" s="56"/>
    </row>
    <row r="8494" spans="1:12">
      <c r="A8494" s="52">
        <v>90321090</v>
      </c>
      <c r="B8494" s="49" t="s">
        <v>18510</v>
      </c>
      <c r="C8494" s="50">
        <v>18</v>
      </c>
      <c r="D8494" s="60">
        <v>0</v>
      </c>
      <c r="E8494" s="50" t="s">
        <v>10580</v>
      </c>
      <c r="G8494" s="49" t="s">
        <v>2</v>
      </c>
      <c r="H8494" s="49">
        <v>18</v>
      </c>
      <c r="I8494" s="54"/>
      <c r="J8494" s="54"/>
      <c r="K8494" s="54"/>
      <c r="L8494" s="56"/>
    </row>
    <row r="8495" spans="1:12">
      <c r="A8495" s="52">
        <v>90321090</v>
      </c>
      <c r="B8495" s="49" t="s">
        <v>18511</v>
      </c>
      <c r="C8495" s="50">
        <v>17</v>
      </c>
      <c r="D8495" s="50">
        <v>71.78</v>
      </c>
      <c r="E8495" s="50" t="s">
        <v>10580</v>
      </c>
      <c r="G8495" s="49" t="s">
        <v>1845</v>
      </c>
      <c r="H8495" s="49">
        <v>17</v>
      </c>
      <c r="I8495" s="54"/>
      <c r="J8495" s="54"/>
      <c r="K8495" s="54"/>
      <c r="L8495" s="56"/>
    </row>
    <row r="8496" spans="1:12">
      <c r="A8496" s="52">
        <v>90321090</v>
      </c>
      <c r="B8496" s="52" t="s">
        <v>18512</v>
      </c>
      <c r="C8496" s="50">
        <v>17</v>
      </c>
      <c r="D8496" s="50">
        <v>71.78</v>
      </c>
      <c r="E8496" s="50" t="s">
        <v>10580</v>
      </c>
      <c r="G8496" s="49" t="s">
        <v>9</v>
      </c>
      <c r="H8496" s="49">
        <v>17</v>
      </c>
      <c r="I8496" s="54"/>
      <c r="J8496" s="54"/>
      <c r="K8496" s="54"/>
      <c r="L8496" s="56"/>
    </row>
    <row r="8497" spans="1:12">
      <c r="A8497" s="52">
        <v>90321090</v>
      </c>
      <c r="B8497" s="49" t="s">
        <v>18512</v>
      </c>
      <c r="C8497" s="50">
        <v>19</v>
      </c>
      <c r="D8497" s="50">
        <v>71.78</v>
      </c>
      <c r="E8497" s="50" t="s">
        <v>10580</v>
      </c>
      <c r="G8497" s="49" t="s">
        <v>9</v>
      </c>
      <c r="H8497" s="49">
        <v>19</v>
      </c>
      <c r="I8497" s="54"/>
      <c r="J8497" s="54"/>
      <c r="K8497" s="54"/>
      <c r="L8497" s="56"/>
    </row>
    <row r="8498" spans="1:12">
      <c r="A8498" s="52">
        <v>90321090</v>
      </c>
      <c r="B8498" s="49" t="s">
        <v>18513</v>
      </c>
      <c r="C8498" s="50">
        <v>18</v>
      </c>
      <c r="D8498" s="50">
        <v>71.78</v>
      </c>
      <c r="E8498" s="50" t="s">
        <v>10580</v>
      </c>
      <c r="G8498" s="49" t="s">
        <v>10618</v>
      </c>
      <c r="H8498" s="61">
        <v>20</v>
      </c>
      <c r="I8498" s="54"/>
      <c r="J8498" s="54"/>
      <c r="K8498" s="54"/>
      <c r="L8498" s="56"/>
    </row>
    <row r="8499" spans="1:12">
      <c r="A8499" s="52">
        <v>90321090</v>
      </c>
      <c r="B8499" s="52" t="s">
        <v>18514</v>
      </c>
      <c r="C8499" s="50">
        <v>18</v>
      </c>
      <c r="D8499" s="50">
        <v>71.78</v>
      </c>
      <c r="E8499" s="50" t="s">
        <v>10580</v>
      </c>
      <c r="G8499" s="49" t="s">
        <v>10621</v>
      </c>
      <c r="H8499" s="49">
        <v>18</v>
      </c>
      <c r="I8499" s="54"/>
      <c r="J8499" s="54"/>
      <c r="K8499" s="54"/>
      <c r="L8499" s="56"/>
    </row>
    <row r="8500" spans="1:12">
      <c r="A8500" s="52">
        <v>90321090</v>
      </c>
      <c r="B8500" s="49" t="s">
        <v>18514</v>
      </c>
      <c r="C8500" s="50">
        <v>21</v>
      </c>
      <c r="D8500" s="50">
        <v>71.78</v>
      </c>
      <c r="E8500" s="50" t="s">
        <v>10580</v>
      </c>
      <c r="G8500" s="49" t="s">
        <v>10621</v>
      </c>
      <c r="H8500" s="49">
        <v>21</v>
      </c>
      <c r="I8500" s="54"/>
      <c r="J8500" s="54"/>
      <c r="K8500" s="54"/>
      <c r="L8500" s="56"/>
    </row>
    <row r="8501" spans="1:12">
      <c r="A8501" s="52">
        <v>90321090</v>
      </c>
      <c r="B8501" s="52" t="s">
        <v>18515</v>
      </c>
      <c r="C8501" s="50">
        <v>18</v>
      </c>
      <c r="D8501" s="50">
        <v>71.78</v>
      </c>
      <c r="E8501" s="50" t="s">
        <v>10580</v>
      </c>
      <c r="G8501" s="49" t="s">
        <v>8456</v>
      </c>
      <c r="H8501" s="49">
        <v>19.5</v>
      </c>
      <c r="I8501" s="54"/>
      <c r="J8501" s="54"/>
      <c r="K8501" s="54"/>
      <c r="L8501" s="56"/>
    </row>
    <row r="8502" spans="1:12">
      <c r="A8502" s="52">
        <v>90321090</v>
      </c>
      <c r="B8502" s="49" t="s">
        <v>18515</v>
      </c>
      <c r="C8502" s="50">
        <v>19</v>
      </c>
      <c r="D8502" s="50">
        <v>71.78</v>
      </c>
      <c r="E8502" s="50" t="s">
        <v>10580</v>
      </c>
      <c r="G8502" s="49" t="s">
        <v>8456</v>
      </c>
      <c r="H8502" s="49">
        <v>19.5</v>
      </c>
      <c r="I8502" s="54"/>
      <c r="J8502" s="54"/>
      <c r="K8502" s="54"/>
      <c r="L8502" s="56"/>
    </row>
    <row r="8503" spans="1:12">
      <c r="A8503" s="52">
        <v>90321090</v>
      </c>
      <c r="B8503" s="49" t="s">
        <v>18516</v>
      </c>
      <c r="C8503" s="50">
        <v>20</v>
      </c>
      <c r="D8503" s="50">
        <v>71.78</v>
      </c>
      <c r="E8503" s="50" t="s">
        <v>10580</v>
      </c>
      <c r="G8503" s="49" t="s">
        <v>4</v>
      </c>
      <c r="H8503" s="49">
        <v>22</v>
      </c>
      <c r="I8503" s="54"/>
      <c r="J8503" s="54"/>
      <c r="K8503" s="54"/>
      <c r="L8503" s="56"/>
    </row>
    <row r="8504" spans="1:12">
      <c r="A8504" s="52">
        <v>90321090</v>
      </c>
      <c r="B8504" s="52" t="s">
        <v>18517</v>
      </c>
      <c r="C8504" s="50">
        <v>17</v>
      </c>
      <c r="D8504" s="50">
        <v>71.78</v>
      </c>
      <c r="E8504" s="50" t="s">
        <v>10580</v>
      </c>
      <c r="G8504" s="49" t="s">
        <v>10632</v>
      </c>
      <c r="H8504" s="49">
        <v>17</v>
      </c>
      <c r="I8504" s="54"/>
      <c r="J8504" s="54"/>
      <c r="K8504" s="54"/>
      <c r="L8504" s="56"/>
    </row>
    <row r="8505" spans="1:12">
      <c r="A8505" s="52">
        <v>90321090</v>
      </c>
      <c r="B8505" s="49" t="s">
        <v>18517</v>
      </c>
      <c r="C8505" s="50">
        <v>20</v>
      </c>
      <c r="D8505" s="50">
        <v>71.78</v>
      </c>
      <c r="E8505" s="50" t="s">
        <v>10580</v>
      </c>
      <c r="G8505" s="49" t="s">
        <v>10632</v>
      </c>
      <c r="H8505" s="49">
        <v>20</v>
      </c>
      <c r="I8505" s="54"/>
      <c r="J8505" s="54"/>
      <c r="K8505" s="54"/>
      <c r="L8505" s="56"/>
    </row>
    <row r="8506" spans="1:12">
      <c r="A8506" s="52">
        <v>90321090</v>
      </c>
      <c r="B8506" s="52" t="s">
        <v>18518</v>
      </c>
      <c r="C8506" s="50">
        <v>17.5</v>
      </c>
      <c r="D8506" s="50">
        <v>71.78</v>
      </c>
      <c r="E8506" s="50" t="s">
        <v>10580</v>
      </c>
      <c r="G8506" s="49" t="s">
        <v>10635</v>
      </c>
      <c r="H8506" s="49">
        <v>17</v>
      </c>
      <c r="I8506" s="54"/>
      <c r="J8506" s="54"/>
      <c r="K8506" s="54"/>
      <c r="L8506" s="56"/>
    </row>
    <row r="8507" spans="1:12">
      <c r="A8507" s="52">
        <v>90321090</v>
      </c>
      <c r="B8507" s="49" t="s">
        <v>18518</v>
      </c>
      <c r="C8507" s="50">
        <v>17</v>
      </c>
      <c r="D8507" s="50">
        <v>71.78</v>
      </c>
      <c r="E8507" s="50" t="s">
        <v>10580</v>
      </c>
      <c r="G8507" s="49" t="s">
        <v>10635</v>
      </c>
      <c r="H8507" s="49">
        <v>17</v>
      </c>
      <c r="I8507" s="54"/>
      <c r="J8507" s="54"/>
      <c r="K8507" s="54"/>
      <c r="L8507" s="56"/>
    </row>
    <row r="8508" spans="1:12">
      <c r="A8508" s="52">
        <v>90321090</v>
      </c>
      <c r="B8508" s="52" t="s">
        <v>18519</v>
      </c>
      <c r="C8508" s="50">
        <v>17</v>
      </c>
      <c r="D8508" s="50">
        <v>71.78</v>
      </c>
      <c r="E8508" s="50" t="s">
        <v>10584</v>
      </c>
      <c r="G8508" s="49" t="s">
        <v>10638</v>
      </c>
      <c r="H8508" s="49">
        <v>17</v>
      </c>
      <c r="I8508" s="54"/>
      <c r="J8508" s="54"/>
      <c r="K8508" s="54"/>
      <c r="L8508" s="56"/>
    </row>
    <row r="8509" spans="1:12">
      <c r="A8509" s="52">
        <v>90321090</v>
      </c>
      <c r="B8509" s="52" t="s">
        <v>18520</v>
      </c>
      <c r="C8509" s="50">
        <v>18</v>
      </c>
      <c r="D8509" s="50">
        <v>0</v>
      </c>
      <c r="E8509" s="50" t="s">
        <v>10580</v>
      </c>
      <c r="G8509" s="59" t="s">
        <v>3</v>
      </c>
      <c r="H8509" s="49">
        <v>18</v>
      </c>
      <c r="I8509" s="54"/>
      <c r="J8509" s="54"/>
      <c r="K8509" s="54"/>
      <c r="L8509" s="56"/>
    </row>
    <row r="8510" spans="1:12">
      <c r="A8510" s="52">
        <v>90321090</v>
      </c>
      <c r="B8510" s="2" t="s">
        <v>18520</v>
      </c>
      <c r="C8510" s="1">
        <v>18</v>
      </c>
      <c r="D8510" s="47">
        <v>71.48</v>
      </c>
      <c r="E8510" s="1" t="s">
        <v>10580</v>
      </c>
      <c r="G8510" s="59" t="s">
        <v>3</v>
      </c>
      <c r="H8510" s="37">
        <v>18</v>
      </c>
      <c r="I8510" s="54"/>
      <c r="J8510" s="54"/>
      <c r="K8510" s="54"/>
      <c r="L8510" s="56"/>
    </row>
    <row r="8511" spans="1:12">
      <c r="A8511" s="52">
        <v>90321090</v>
      </c>
      <c r="B8511" s="52" t="s">
        <v>18521</v>
      </c>
      <c r="C8511" s="50">
        <v>18</v>
      </c>
      <c r="D8511" s="50">
        <v>71.48</v>
      </c>
      <c r="E8511" s="50" t="s">
        <v>10580</v>
      </c>
      <c r="G8511" s="49" t="s">
        <v>10646</v>
      </c>
      <c r="H8511" s="49">
        <v>18</v>
      </c>
      <c r="I8511" s="54"/>
      <c r="J8511" s="54"/>
      <c r="K8511" s="54"/>
      <c r="L8511" s="56"/>
    </row>
    <row r="8512" spans="1:12">
      <c r="A8512" s="52">
        <v>90321090</v>
      </c>
      <c r="B8512" s="52" t="s">
        <v>18521</v>
      </c>
      <c r="C8512" s="50">
        <v>18</v>
      </c>
      <c r="D8512" s="50">
        <v>72.150000000000006</v>
      </c>
      <c r="E8512" s="50" t="s">
        <v>10580</v>
      </c>
      <c r="G8512" s="49" t="s">
        <v>10646</v>
      </c>
      <c r="H8512" s="49">
        <v>18</v>
      </c>
      <c r="I8512" s="54"/>
      <c r="J8512" s="54"/>
      <c r="K8512" s="54"/>
      <c r="L8512" s="56"/>
    </row>
    <row r="8513" spans="1:12">
      <c r="A8513" s="52">
        <v>90322000</v>
      </c>
      <c r="B8513" s="49" t="s">
        <v>18522</v>
      </c>
      <c r="C8513" s="50">
        <v>17</v>
      </c>
      <c r="D8513" s="50">
        <v>71.78</v>
      </c>
      <c r="E8513" s="50" t="s">
        <v>10580</v>
      </c>
      <c r="G8513" s="49" t="s">
        <v>10581</v>
      </c>
      <c r="H8513" s="49">
        <v>17</v>
      </c>
      <c r="I8513" s="54"/>
      <c r="J8513" s="54"/>
      <c r="K8513" s="54"/>
      <c r="L8513" s="56"/>
    </row>
    <row r="8514" spans="1:12">
      <c r="A8514" s="52">
        <v>90322000</v>
      </c>
      <c r="B8514" s="52" t="s">
        <v>18522</v>
      </c>
      <c r="C8514" s="50">
        <v>19</v>
      </c>
      <c r="D8514" s="50">
        <v>71.78</v>
      </c>
      <c r="E8514" s="50" t="s">
        <v>10580</v>
      </c>
      <c r="G8514" s="49" t="s">
        <v>10581</v>
      </c>
      <c r="H8514" s="49">
        <v>19</v>
      </c>
      <c r="I8514" s="54"/>
      <c r="J8514" s="54"/>
      <c r="K8514" s="54"/>
      <c r="L8514" s="56"/>
    </row>
    <row r="8515" spans="1:12">
      <c r="A8515" s="52">
        <v>90322000</v>
      </c>
      <c r="B8515" s="49" t="s">
        <v>18523</v>
      </c>
      <c r="C8515" s="50">
        <v>18</v>
      </c>
      <c r="D8515" s="50">
        <v>71.78</v>
      </c>
      <c r="E8515" s="50" t="s">
        <v>10580</v>
      </c>
      <c r="G8515" s="49" t="s">
        <v>10585</v>
      </c>
      <c r="H8515" s="49">
        <v>18</v>
      </c>
      <c r="I8515" s="54"/>
      <c r="J8515" s="54"/>
      <c r="K8515" s="54"/>
      <c r="L8515" s="56"/>
    </row>
    <row r="8516" spans="1:12">
      <c r="A8516" s="52">
        <v>90322000</v>
      </c>
      <c r="B8516" s="52" t="s">
        <v>18523</v>
      </c>
      <c r="C8516" s="50">
        <v>20</v>
      </c>
      <c r="D8516" s="50">
        <v>71.78</v>
      </c>
      <c r="E8516" s="50" t="s">
        <v>10580</v>
      </c>
      <c r="G8516" s="49" t="s">
        <v>10585</v>
      </c>
      <c r="H8516" s="49">
        <v>20</v>
      </c>
      <c r="I8516" s="54"/>
      <c r="J8516" s="54"/>
      <c r="K8516" s="54"/>
      <c r="L8516" s="56"/>
    </row>
    <row r="8517" spans="1:12">
      <c r="A8517" s="52">
        <v>90322000</v>
      </c>
      <c r="B8517" s="49" t="s">
        <v>18524</v>
      </c>
      <c r="C8517" s="50">
        <v>18</v>
      </c>
      <c r="D8517" s="50">
        <v>71.78</v>
      </c>
      <c r="E8517" s="50" t="s">
        <v>10580</v>
      </c>
      <c r="G8517" s="49" t="s">
        <v>10588</v>
      </c>
      <c r="H8517" s="49">
        <v>18</v>
      </c>
      <c r="I8517" s="54"/>
      <c r="J8517" s="54"/>
      <c r="K8517" s="54"/>
      <c r="L8517" s="56"/>
    </row>
    <row r="8518" spans="1:12">
      <c r="A8518" s="52">
        <v>90322000</v>
      </c>
      <c r="B8518" s="52" t="s">
        <v>18524</v>
      </c>
      <c r="C8518" s="50">
        <v>20</v>
      </c>
      <c r="D8518" s="50">
        <v>71.78</v>
      </c>
      <c r="E8518" s="50" t="s">
        <v>10580</v>
      </c>
      <c r="G8518" s="49" t="s">
        <v>10588</v>
      </c>
      <c r="H8518" s="49">
        <v>20</v>
      </c>
      <c r="I8518" s="54"/>
      <c r="J8518" s="54"/>
      <c r="K8518" s="54"/>
      <c r="L8518" s="56"/>
    </row>
    <row r="8519" spans="1:12">
      <c r="A8519" s="52">
        <v>90322000</v>
      </c>
      <c r="B8519" s="52" t="s">
        <v>18525</v>
      </c>
      <c r="C8519" s="50">
        <v>18</v>
      </c>
      <c r="D8519" s="50">
        <v>71.78</v>
      </c>
      <c r="E8519" s="50" t="s">
        <v>10580</v>
      </c>
      <c r="G8519" s="49" t="s">
        <v>10591</v>
      </c>
      <c r="H8519" s="49">
        <v>18</v>
      </c>
      <c r="I8519" s="54"/>
      <c r="J8519" s="54"/>
      <c r="K8519" s="54"/>
      <c r="L8519" s="56"/>
    </row>
    <row r="8520" spans="1:12">
      <c r="A8520" s="52">
        <v>90322000</v>
      </c>
      <c r="B8520" s="49" t="s">
        <v>18526</v>
      </c>
      <c r="C8520" s="50">
        <v>18</v>
      </c>
      <c r="D8520" s="50">
        <v>71.78</v>
      </c>
      <c r="E8520" s="50" t="s">
        <v>10580</v>
      </c>
      <c r="G8520" s="49" t="s">
        <v>7</v>
      </c>
      <c r="H8520" s="49">
        <v>18</v>
      </c>
      <c r="I8520" s="54"/>
      <c r="J8520" s="54"/>
      <c r="K8520" s="54"/>
      <c r="L8520" s="56"/>
    </row>
    <row r="8521" spans="1:12">
      <c r="A8521" s="52">
        <v>90322000</v>
      </c>
      <c r="B8521" s="52" t="s">
        <v>18526</v>
      </c>
      <c r="C8521" s="50">
        <v>19</v>
      </c>
      <c r="D8521" s="50">
        <v>71.78</v>
      </c>
      <c r="E8521" s="50" t="s">
        <v>10580</v>
      </c>
      <c r="G8521" s="49" t="s">
        <v>7</v>
      </c>
      <c r="H8521" s="49">
        <v>19</v>
      </c>
      <c r="I8521" s="54"/>
      <c r="J8521" s="54"/>
      <c r="K8521" s="54"/>
      <c r="L8521" s="56"/>
    </row>
    <row r="8522" spans="1:12">
      <c r="A8522" s="52">
        <v>90322000</v>
      </c>
      <c r="B8522" s="52" t="s">
        <v>18527</v>
      </c>
      <c r="C8522" s="50">
        <v>18</v>
      </c>
      <c r="D8522" s="50">
        <v>71.78</v>
      </c>
      <c r="E8522" s="50" t="s">
        <v>10580</v>
      </c>
      <c r="G8522" s="49" t="s">
        <v>10598</v>
      </c>
      <c r="H8522" s="49">
        <v>18</v>
      </c>
      <c r="I8522" s="54"/>
      <c r="J8522" s="54"/>
      <c r="K8522" s="54"/>
      <c r="L8522" s="56"/>
    </row>
    <row r="8523" spans="1:12">
      <c r="A8523" s="52">
        <v>90322000</v>
      </c>
      <c r="B8523" s="52" t="s">
        <v>18528</v>
      </c>
      <c r="C8523" s="50">
        <v>17</v>
      </c>
      <c r="D8523" s="50">
        <v>71.78</v>
      </c>
      <c r="E8523" s="50" t="s">
        <v>10580</v>
      </c>
      <c r="G8523" s="49" t="s">
        <v>6</v>
      </c>
      <c r="H8523" s="49">
        <v>17</v>
      </c>
      <c r="I8523" s="54"/>
      <c r="J8523" s="54"/>
      <c r="K8523" s="54"/>
      <c r="L8523" s="56"/>
    </row>
    <row r="8524" spans="1:12">
      <c r="A8524" s="52">
        <v>90322000</v>
      </c>
      <c r="B8524" s="49" t="s">
        <v>18529</v>
      </c>
      <c r="C8524" s="50">
        <v>18</v>
      </c>
      <c r="D8524" s="50">
        <v>71.78</v>
      </c>
      <c r="E8524" s="50" t="s">
        <v>10580</v>
      </c>
      <c r="G8524" s="49" t="s">
        <v>10606</v>
      </c>
      <c r="H8524" s="49">
        <v>18</v>
      </c>
      <c r="I8524" s="54"/>
      <c r="J8524" s="54"/>
      <c r="K8524" s="54"/>
      <c r="L8524" s="56"/>
    </row>
    <row r="8525" spans="1:12">
      <c r="A8525" s="52">
        <v>90322000</v>
      </c>
      <c r="B8525" s="49" t="s">
        <v>18529</v>
      </c>
      <c r="C8525" s="50">
        <v>20</v>
      </c>
      <c r="D8525" s="50">
        <v>71.78</v>
      </c>
      <c r="E8525" s="50" t="s">
        <v>10580</v>
      </c>
      <c r="G8525" s="49" t="s">
        <v>10606</v>
      </c>
      <c r="H8525" s="49">
        <v>20</v>
      </c>
      <c r="I8525" s="54"/>
      <c r="J8525" s="54"/>
      <c r="K8525" s="54"/>
      <c r="L8525" s="56"/>
    </row>
    <row r="8526" spans="1:12">
      <c r="A8526" s="52">
        <v>90322000</v>
      </c>
      <c r="B8526" s="49" t="s">
        <v>18530</v>
      </c>
      <c r="C8526" s="50">
        <v>18</v>
      </c>
      <c r="D8526" s="60">
        <v>0</v>
      </c>
      <c r="E8526" s="50" t="s">
        <v>10580</v>
      </c>
      <c r="G8526" s="49" t="s">
        <v>2</v>
      </c>
      <c r="H8526" s="49">
        <v>18</v>
      </c>
      <c r="I8526" s="54"/>
      <c r="J8526" s="54"/>
      <c r="K8526" s="54"/>
      <c r="L8526" s="56"/>
    </row>
    <row r="8527" spans="1:12">
      <c r="A8527" s="52">
        <v>90322000</v>
      </c>
      <c r="B8527" s="49" t="s">
        <v>18531</v>
      </c>
      <c r="C8527" s="50">
        <v>17</v>
      </c>
      <c r="D8527" s="50">
        <v>71.78</v>
      </c>
      <c r="E8527" s="50" t="s">
        <v>10580</v>
      </c>
      <c r="G8527" s="49" t="s">
        <v>1845</v>
      </c>
      <c r="H8527" s="49">
        <v>17</v>
      </c>
      <c r="I8527" s="54"/>
      <c r="J8527" s="54"/>
      <c r="K8527" s="54"/>
      <c r="L8527" s="56"/>
    </row>
    <row r="8528" spans="1:12">
      <c r="A8528" s="52">
        <v>90322000</v>
      </c>
      <c r="B8528" s="52" t="s">
        <v>18532</v>
      </c>
      <c r="C8528" s="50">
        <v>17</v>
      </c>
      <c r="D8528" s="50">
        <v>71.78</v>
      </c>
      <c r="E8528" s="50" t="s">
        <v>10580</v>
      </c>
      <c r="G8528" s="49" t="s">
        <v>9</v>
      </c>
      <c r="H8528" s="49">
        <v>17</v>
      </c>
      <c r="I8528" s="54"/>
      <c r="J8528" s="54"/>
      <c r="K8528" s="54"/>
      <c r="L8528" s="56"/>
    </row>
    <row r="8529" spans="1:12">
      <c r="A8529" s="52">
        <v>90322000</v>
      </c>
      <c r="B8529" s="49" t="s">
        <v>18532</v>
      </c>
      <c r="C8529" s="50">
        <v>19</v>
      </c>
      <c r="D8529" s="50">
        <v>71.78</v>
      </c>
      <c r="E8529" s="50" t="s">
        <v>10580</v>
      </c>
      <c r="G8529" s="49" t="s">
        <v>9</v>
      </c>
      <c r="H8529" s="49">
        <v>19</v>
      </c>
      <c r="I8529" s="54"/>
      <c r="J8529" s="54"/>
      <c r="K8529" s="54"/>
      <c r="L8529" s="56"/>
    </row>
    <row r="8530" spans="1:12">
      <c r="A8530" s="52">
        <v>90322000</v>
      </c>
      <c r="B8530" s="49" t="s">
        <v>18533</v>
      </c>
      <c r="C8530" s="50">
        <v>18</v>
      </c>
      <c r="D8530" s="50">
        <v>71.78</v>
      </c>
      <c r="E8530" s="50" t="s">
        <v>10580</v>
      </c>
      <c r="G8530" s="49" t="s">
        <v>10618</v>
      </c>
      <c r="H8530" s="61">
        <v>20</v>
      </c>
      <c r="I8530" s="54"/>
      <c r="J8530" s="54"/>
      <c r="K8530" s="54"/>
      <c r="L8530" s="56"/>
    </row>
    <row r="8531" spans="1:12">
      <c r="A8531" s="52">
        <v>90322000</v>
      </c>
      <c r="B8531" s="52" t="s">
        <v>18534</v>
      </c>
      <c r="C8531" s="50">
        <v>18</v>
      </c>
      <c r="D8531" s="50">
        <v>71.78</v>
      </c>
      <c r="E8531" s="50" t="s">
        <v>10580</v>
      </c>
      <c r="G8531" s="49" t="s">
        <v>10621</v>
      </c>
      <c r="H8531" s="49">
        <v>18</v>
      </c>
      <c r="I8531" s="54"/>
      <c r="J8531" s="54"/>
      <c r="K8531" s="54"/>
      <c r="L8531" s="56"/>
    </row>
    <row r="8532" spans="1:12">
      <c r="A8532" s="52">
        <v>90322000</v>
      </c>
      <c r="B8532" s="49" t="s">
        <v>18534</v>
      </c>
      <c r="C8532" s="50">
        <v>21</v>
      </c>
      <c r="D8532" s="50">
        <v>71.78</v>
      </c>
      <c r="E8532" s="50" t="s">
        <v>10580</v>
      </c>
      <c r="G8532" s="49" t="s">
        <v>10621</v>
      </c>
      <c r="H8532" s="49">
        <v>21</v>
      </c>
      <c r="I8532" s="54"/>
      <c r="J8532" s="54"/>
      <c r="K8532" s="54"/>
      <c r="L8532" s="56"/>
    </row>
    <row r="8533" spans="1:12">
      <c r="A8533" s="52">
        <v>90322000</v>
      </c>
      <c r="B8533" s="52" t="s">
        <v>18535</v>
      </c>
      <c r="C8533" s="50">
        <v>18</v>
      </c>
      <c r="D8533" s="50">
        <v>71.78</v>
      </c>
      <c r="E8533" s="50" t="s">
        <v>10580</v>
      </c>
      <c r="G8533" s="49" t="s">
        <v>8456</v>
      </c>
      <c r="H8533" s="49">
        <v>19.5</v>
      </c>
      <c r="I8533" s="54"/>
      <c r="J8533" s="54"/>
      <c r="K8533" s="54"/>
      <c r="L8533" s="56"/>
    </row>
    <row r="8534" spans="1:12">
      <c r="A8534" s="52">
        <v>90322000</v>
      </c>
      <c r="B8534" s="49" t="s">
        <v>18535</v>
      </c>
      <c r="C8534" s="50">
        <v>19</v>
      </c>
      <c r="D8534" s="50">
        <v>71.78</v>
      </c>
      <c r="E8534" s="50" t="s">
        <v>10580</v>
      </c>
      <c r="G8534" s="49" t="s">
        <v>8456</v>
      </c>
      <c r="H8534" s="49">
        <v>19.5</v>
      </c>
      <c r="I8534" s="54"/>
      <c r="J8534" s="54"/>
      <c r="K8534" s="54"/>
      <c r="L8534" s="56"/>
    </row>
    <row r="8535" spans="1:12">
      <c r="A8535" s="52">
        <v>90322000</v>
      </c>
      <c r="B8535" s="49" t="s">
        <v>18536</v>
      </c>
      <c r="C8535" s="50">
        <v>20</v>
      </c>
      <c r="D8535" s="50">
        <v>71.78</v>
      </c>
      <c r="E8535" s="50" t="s">
        <v>10580</v>
      </c>
      <c r="G8535" s="49" t="s">
        <v>4</v>
      </c>
      <c r="H8535" s="49">
        <v>22</v>
      </c>
      <c r="I8535" s="54"/>
      <c r="J8535" s="54"/>
      <c r="K8535" s="54"/>
      <c r="L8535" s="56"/>
    </row>
    <row r="8536" spans="1:12">
      <c r="A8536" s="52">
        <v>90322000</v>
      </c>
      <c r="B8536" s="52" t="s">
        <v>18537</v>
      </c>
      <c r="C8536" s="50">
        <v>17</v>
      </c>
      <c r="D8536" s="50">
        <v>71.78</v>
      </c>
      <c r="E8536" s="50" t="s">
        <v>10580</v>
      </c>
      <c r="G8536" s="49" t="s">
        <v>10632</v>
      </c>
      <c r="H8536" s="49">
        <v>17</v>
      </c>
      <c r="I8536" s="54"/>
      <c r="J8536" s="54"/>
      <c r="K8536" s="54"/>
      <c r="L8536" s="56"/>
    </row>
    <row r="8537" spans="1:12">
      <c r="A8537" s="52">
        <v>90322000</v>
      </c>
      <c r="B8537" s="49" t="s">
        <v>18537</v>
      </c>
      <c r="C8537" s="50">
        <v>20</v>
      </c>
      <c r="D8537" s="50">
        <v>71.78</v>
      </c>
      <c r="E8537" s="50" t="s">
        <v>10580</v>
      </c>
      <c r="G8537" s="49" t="s">
        <v>10632</v>
      </c>
      <c r="H8537" s="49">
        <v>20</v>
      </c>
      <c r="I8537" s="54"/>
      <c r="J8537" s="54"/>
      <c r="K8537" s="54"/>
      <c r="L8537" s="56"/>
    </row>
    <row r="8538" spans="1:12">
      <c r="A8538" s="52">
        <v>90322000</v>
      </c>
      <c r="B8538" s="52" t="s">
        <v>18538</v>
      </c>
      <c r="C8538" s="50">
        <v>17.5</v>
      </c>
      <c r="D8538" s="50">
        <v>71.78</v>
      </c>
      <c r="E8538" s="50" t="s">
        <v>10580</v>
      </c>
      <c r="G8538" s="49" t="s">
        <v>10635</v>
      </c>
      <c r="H8538" s="49">
        <v>17</v>
      </c>
      <c r="I8538" s="54"/>
      <c r="J8538" s="54"/>
      <c r="K8538" s="54"/>
      <c r="L8538" s="56"/>
    </row>
    <row r="8539" spans="1:12">
      <c r="A8539" s="52">
        <v>90322000</v>
      </c>
      <c r="B8539" s="49" t="s">
        <v>18538</v>
      </c>
      <c r="C8539" s="50">
        <v>17</v>
      </c>
      <c r="D8539" s="50">
        <v>71.78</v>
      </c>
      <c r="E8539" s="50" t="s">
        <v>10580</v>
      </c>
      <c r="G8539" s="49" t="s">
        <v>10635</v>
      </c>
      <c r="H8539" s="49">
        <v>17</v>
      </c>
      <c r="I8539" s="54"/>
      <c r="J8539" s="54"/>
      <c r="K8539" s="54"/>
      <c r="L8539" s="56"/>
    </row>
    <row r="8540" spans="1:12">
      <c r="A8540" s="52">
        <v>90322000</v>
      </c>
      <c r="B8540" s="49" t="s">
        <v>18539</v>
      </c>
      <c r="C8540" s="50">
        <v>17</v>
      </c>
      <c r="D8540" s="50">
        <v>71.78</v>
      </c>
      <c r="E8540" s="50" t="s">
        <v>10584</v>
      </c>
      <c r="G8540" s="49" t="s">
        <v>10638</v>
      </c>
      <c r="H8540" s="49">
        <v>17</v>
      </c>
      <c r="I8540" s="54"/>
      <c r="J8540" s="54"/>
      <c r="K8540" s="54"/>
      <c r="L8540" s="56"/>
    </row>
    <row r="8541" spans="1:12">
      <c r="A8541" s="52">
        <v>90322000</v>
      </c>
      <c r="B8541" s="2" t="s">
        <v>18540</v>
      </c>
      <c r="C8541" s="1">
        <v>18</v>
      </c>
      <c r="D8541" s="47">
        <v>71.48</v>
      </c>
      <c r="E8541" s="1" t="s">
        <v>10580</v>
      </c>
      <c r="G8541" s="59" t="s">
        <v>3</v>
      </c>
      <c r="H8541" s="37">
        <v>18</v>
      </c>
      <c r="I8541" s="54"/>
      <c r="J8541" s="54"/>
      <c r="K8541" s="54"/>
      <c r="L8541" s="56"/>
    </row>
    <row r="8542" spans="1:12">
      <c r="A8542" s="52">
        <v>90322000</v>
      </c>
      <c r="B8542" s="52" t="s">
        <v>18541</v>
      </c>
      <c r="C8542" s="50">
        <v>18</v>
      </c>
      <c r="D8542" s="50">
        <v>71.48</v>
      </c>
      <c r="E8542" s="50" t="s">
        <v>10580</v>
      </c>
      <c r="G8542" s="49" t="s">
        <v>10646</v>
      </c>
      <c r="H8542" s="49">
        <v>18</v>
      </c>
      <c r="I8542" s="54"/>
      <c r="J8542" s="54"/>
      <c r="K8542" s="54"/>
      <c r="L8542" s="56"/>
    </row>
    <row r="8543" spans="1:12">
      <c r="A8543" s="52">
        <v>90322000</v>
      </c>
      <c r="B8543" s="52" t="s">
        <v>18541</v>
      </c>
      <c r="C8543" s="50">
        <v>18</v>
      </c>
      <c r="D8543" s="50">
        <v>72.150000000000006</v>
      </c>
      <c r="E8543" s="50" t="s">
        <v>10580</v>
      </c>
      <c r="G8543" s="49" t="s">
        <v>10646</v>
      </c>
      <c r="H8543" s="49">
        <v>18</v>
      </c>
      <c r="I8543" s="54"/>
      <c r="J8543" s="54"/>
      <c r="K8543" s="54"/>
      <c r="L8543" s="56"/>
    </row>
    <row r="8544" spans="1:12">
      <c r="A8544" s="52">
        <v>90328911</v>
      </c>
      <c r="B8544" s="49" t="s">
        <v>18542</v>
      </c>
      <c r="C8544" s="50">
        <v>18</v>
      </c>
      <c r="D8544" s="60">
        <v>0</v>
      </c>
      <c r="E8544" s="50" t="s">
        <v>10580</v>
      </c>
      <c r="G8544" s="49" t="s">
        <v>2</v>
      </c>
      <c r="H8544" s="49">
        <v>18</v>
      </c>
      <c r="I8544" s="54"/>
      <c r="J8544" s="54"/>
      <c r="K8544" s="54"/>
      <c r="L8544" s="56"/>
    </row>
    <row r="8545" spans="1:12">
      <c r="A8545" s="52">
        <v>90328911</v>
      </c>
      <c r="B8545" s="52" t="s">
        <v>18543</v>
      </c>
      <c r="C8545" s="50">
        <v>18</v>
      </c>
      <c r="D8545" s="50">
        <v>31</v>
      </c>
      <c r="E8545" s="50" t="s">
        <v>10580</v>
      </c>
      <c r="G8545" s="49" t="s">
        <v>8456</v>
      </c>
      <c r="H8545" s="49">
        <v>19.5</v>
      </c>
      <c r="I8545" s="54"/>
      <c r="J8545" s="54"/>
      <c r="K8545" s="54"/>
      <c r="L8545" s="56"/>
    </row>
    <row r="8546" spans="1:12">
      <c r="A8546" s="52">
        <v>90328911</v>
      </c>
      <c r="B8546" s="49" t="s">
        <v>18543</v>
      </c>
      <c r="C8546" s="50">
        <v>19</v>
      </c>
      <c r="D8546" s="50">
        <v>31</v>
      </c>
      <c r="E8546" s="50" t="s">
        <v>10580</v>
      </c>
      <c r="G8546" s="49" t="s">
        <v>8456</v>
      </c>
      <c r="H8546" s="49">
        <v>19.5</v>
      </c>
      <c r="I8546" s="54"/>
      <c r="J8546" s="54"/>
      <c r="K8546" s="54"/>
      <c r="L8546" s="56"/>
    </row>
    <row r="8547" spans="1:12">
      <c r="A8547" s="52">
        <v>90328911</v>
      </c>
      <c r="B8547" s="49" t="s">
        <v>18544</v>
      </c>
      <c r="C8547" s="50">
        <v>20</v>
      </c>
      <c r="D8547" s="50">
        <v>55.99</v>
      </c>
      <c r="E8547" s="50" t="s">
        <v>10580</v>
      </c>
      <c r="G8547" s="49" t="s">
        <v>4</v>
      </c>
      <c r="H8547" s="49">
        <v>22</v>
      </c>
      <c r="I8547" s="54"/>
      <c r="J8547" s="54"/>
      <c r="K8547" s="54"/>
      <c r="L8547" s="56"/>
    </row>
    <row r="8548" spans="1:12">
      <c r="A8548" s="52">
        <v>90328911</v>
      </c>
      <c r="B8548" s="52" t="s">
        <v>18545</v>
      </c>
      <c r="C8548" s="50">
        <v>17.5</v>
      </c>
      <c r="D8548" s="50">
        <v>31</v>
      </c>
      <c r="E8548" s="50" t="s">
        <v>10580</v>
      </c>
      <c r="G8548" s="49" t="s">
        <v>10635</v>
      </c>
      <c r="H8548" s="49">
        <v>17</v>
      </c>
      <c r="I8548" s="54"/>
      <c r="J8548" s="54"/>
      <c r="K8548" s="54"/>
      <c r="L8548" s="56"/>
    </row>
    <row r="8549" spans="1:12">
      <c r="A8549" s="52">
        <v>90328911</v>
      </c>
      <c r="B8549" s="49" t="s">
        <v>18545</v>
      </c>
      <c r="C8549" s="50">
        <v>17</v>
      </c>
      <c r="D8549" s="50">
        <v>31</v>
      </c>
      <c r="E8549" s="50" t="s">
        <v>10580</v>
      </c>
      <c r="G8549" s="49" t="s">
        <v>10635</v>
      </c>
      <c r="H8549" s="49">
        <v>17</v>
      </c>
      <c r="I8549" s="54"/>
      <c r="J8549" s="54"/>
      <c r="K8549" s="54"/>
      <c r="L8549" s="56"/>
    </row>
    <row r="8550" spans="1:12">
      <c r="A8550" s="52">
        <v>90328911</v>
      </c>
      <c r="B8550" s="52" t="s">
        <v>18546</v>
      </c>
      <c r="C8550" s="50">
        <v>18</v>
      </c>
      <c r="D8550" s="50">
        <v>0</v>
      </c>
      <c r="E8550" s="50" t="s">
        <v>10584</v>
      </c>
      <c r="G8550" s="59" t="s">
        <v>3</v>
      </c>
      <c r="H8550" s="49">
        <v>18</v>
      </c>
      <c r="I8550" s="54"/>
      <c r="J8550" s="54"/>
      <c r="K8550" s="54"/>
      <c r="L8550" s="56"/>
    </row>
    <row r="8551" spans="1:12">
      <c r="A8551" s="52">
        <v>90328911</v>
      </c>
      <c r="B8551" s="52" t="s">
        <v>18547</v>
      </c>
      <c r="C8551" s="50">
        <v>18</v>
      </c>
      <c r="D8551" s="50">
        <v>27</v>
      </c>
      <c r="E8551" s="50" t="s">
        <v>10580</v>
      </c>
      <c r="G8551" s="49" t="s">
        <v>10646</v>
      </c>
      <c r="H8551" s="49">
        <v>18</v>
      </c>
      <c r="I8551" s="54"/>
      <c r="J8551" s="54"/>
      <c r="K8551" s="54"/>
      <c r="L8551" s="56"/>
    </row>
    <row r="8552" spans="1:12">
      <c r="A8552" s="52">
        <v>90328982</v>
      </c>
      <c r="B8552" s="49" t="s">
        <v>18548</v>
      </c>
      <c r="C8552" s="50">
        <v>17</v>
      </c>
      <c r="D8552" s="50">
        <v>71.78</v>
      </c>
      <c r="E8552" s="50" t="s">
        <v>10580</v>
      </c>
      <c r="G8552" s="49" t="s">
        <v>10581</v>
      </c>
      <c r="H8552" s="49">
        <v>17</v>
      </c>
      <c r="I8552" s="54"/>
      <c r="J8552" s="54"/>
      <c r="K8552" s="54"/>
      <c r="L8552" s="56"/>
    </row>
    <row r="8553" spans="1:12">
      <c r="A8553" s="52">
        <v>90328982</v>
      </c>
      <c r="B8553" s="52" t="s">
        <v>18548</v>
      </c>
      <c r="C8553" s="50">
        <v>19</v>
      </c>
      <c r="D8553" s="50">
        <v>71.78</v>
      </c>
      <c r="E8553" s="50" t="s">
        <v>10580</v>
      </c>
      <c r="G8553" s="49" t="s">
        <v>10581</v>
      </c>
      <c r="H8553" s="49">
        <v>19</v>
      </c>
      <c r="I8553" s="54"/>
      <c r="J8553" s="54"/>
      <c r="K8553" s="54"/>
      <c r="L8553" s="56"/>
    </row>
    <row r="8554" spans="1:12">
      <c r="A8554" s="52">
        <v>90328982</v>
      </c>
      <c r="B8554" s="49" t="s">
        <v>18549</v>
      </c>
      <c r="C8554" s="50">
        <v>18</v>
      </c>
      <c r="D8554" s="50">
        <v>71.78</v>
      </c>
      <c r="E8554" s="50" t="s">
        <v>10580</v>
      </c>
      <c r="G8554" s="49" t="s">
        <v>10585</v>
      </c>
      <c r="H8554" s="49">
        <v>18</v>
      </c>
      <c r="I8554" s="54"/>
      <c r="J8554" s="54"/>
      <c r="K8554" s="54"/>
      <c r="L8554" s="56"/>
    </row>
    <row r="8555" spans="1:12">
      <c r="A8555" s="52">
        <v>90328982</v>
      </c>
      <c r="B8555" s="52" t="s">
        <v>18549</v>
      </c>
      <c r="C8555" s="50">
        <v>20</v>
      </c>
      <c r="D8555" s="50">
        <v>71.78</v>
      </c>
      <c r="E8555" s="50" t="s">
        <v>10580</v>
      </c>
      <c r="G8555" s="49" t="s">
        <v>10585</v>
      </c>
      <c r="H8555" s="49">
        <v>20</v>
      </c>
      <c r="I8555" s="54"/>
      <c r="J8555" s="54"/>
      <c r="K8555" s="54"/>
      <c r="L8555" s="56"/>
    </row>
    <row r="8556" spans="1:12">
      <c r="A8556" s="52">
        <v>90328982</v>
      </c>
      <c r="B8556" s="49" t="s">
        <v>18550</v>
      </c>
      <c r="C8556" s="50">
        <v>18</v>
      </c>
      <c r="D8556" s="50">
        <v>71.78</v>
      </c>
      <c r="E8556" s="50" t="s">
        <v>10580</v>
      </c>
      <c r="G8556" s="49" t="s">
        <v>10588</v>
      </c>
      <c r="H8556" s="49">
        <v>18</v>
      </c>
      <c r="I8556" s="54"/>
      <c r="J8556" s="54"/>
      <c r="K8556" s="54"/>
      <c r="L8556" s="56"/>
    </row>
    <row r="8557" spans="1:12">
      <c r="A8557" s="52">
        <v>90328982</v>
      </c>
      <c r="B8557" s="52" t="s">
        <v>18550</v>
      </c>
      <c r="C8557" s="50">
        <v>20</v>
      </c>
      <c r="D8557" s="50">
        <v>71.78</v>
      </c>
      <c r="E8557" s="50" t="s">
        <v>10580</v>
      </c>
      <c r="G8557" s="49" t="s">
        <v>10588</v>
      </c>
      <c r="H8557" s="49">
        <v>20</v>
      </c>
      <c r="I8557" s="54"/>
      <c r="J8557" s="54"/>
      <c r="K8557" s="54"/>
      <c r="L8557" s="56"/>
    </row>
    <row r="8558" spans="1:12">
      <c r="A8558" s="52">
        <v>90328982</v>
      </c>
      <c r="B8558" s="52" t="s">
        <v>18551</v>
      </c>
      <c r="C8558" s="50">
        <v>18</v>
      </c>
      <c r="D8558" s="50">
        <v>71.78</v>
      </c>
      <c r="E8558" s="50" t="s">
        <v>10580</v>
      </c>
      <c r="G8558" s="49" t="s">
        <v>10591</v>
      </c>
      <c r="H8558" s="49">
        <v>18</v>
      </c>
      <c r="I8558" s="54"/>
      <c r="J8558" s="54"/>
      <c r="K8558" s="54"/>
      <c r="L8558" s="56"/>
    </row>
    <row r="8559" spans="1:12">
      <c r="A8559" s="52">
        <v>90328982</v>
      </c>
      <c r="B8559" s="49" t="s">
        <v>18552</v>
      </c>
      <c r="C8559" s="50">
        <v>18</v>
      </c>
      <c r="D8559" s="50">
        <v>71.78</v>
      </c>
      <c r="E8559" s="50" t="s">
        <v>10580</v>
      </c>
      <c r="G8559" s="49" t="s">
        <v>7</v>
      </c>
      <c r="H8559" s="49">
        <v>18</v>
      </c>
      <c r="I8559" s="54"/>
      <c r="J8559" s="54"/>
      <c r="K8559" s="54"/>
      <c r="L8559" s="56"/>
    </row>
    <row r="8560" spans="1:12">
      <c r="A8560" s="52">
        <v>90328982</v>
      </c>
      <c r="B8560" s="52" t="s">
        <v>18552</v>
      </c>
      <c r="C8560" s="50">
        <v>19</v>
      </c>
      <c r="D8560" s="50">
        <v>71.78</v>
      </c>
      <c r="E8560" s="50" t="s">
        <v>10580</v>
      </c>
      <c r="G8560" s="49" t="s">
        <v>7</v>
      </c>
      <c r="H8560" s="49">
        <v>19</v>
      </c>
      <c r="I8560" s="54"/>
      <c r="J8560" s="54"/>
      <c r="K8560" s="54"/>
      <c r="L8560" s="56"/>
    </row>
    <row r="8561" spans="1:12">
      <c r="A8561" s="52">
        <v>90328982</v>
      </c>
      <c r="B8561" s="52" t="s">
        <v>18553</v>
      </c>
      <c r="C8561" s="50">
        <v>18</v>
      </c>
      <c r="D8561" s="50">
        <v>71.78</v>
      </c>
      <c r="E8561" s="50" t="s">
        <v>10580</v>
      </c>
      <c r="G8561" s="49" t="s">
        <v>10598</v>
      </c>
      <c r="H8561" s="49">
        <v>18</v>
      </c>
      <c r="I8561" s="54"/>
      <c r="J8561" s="54"/>
      <c r="K8561" s="54"/>
      <c r="L8561" s="56"/>
    </row>
    <row r="8562" spans="1:12">
      <c r="A8562" s="52">
        <v>90328982</v>
      </c>
      <c r="B8562" s="52" t="s">
        <v>18554</v>
      </c>
      <c r="C8562" s="50">
        <v>17</v>
      </c>
      <c r="D8562" s="50">
        <v>71.78</v>
      </c>
      <c r="E8562" s="50" t="s">
        <v>10580</v>
      </c>
      <c r="G8562" s="49" t="s">
        <v>6</v>
      </c>
      <c r="H8562" s="49">
        <v>17</v>
      </c>
      <c r="I8562" s="54"/>
      <c r="J8562" s="54"/>
      <c r="K8562" s="54"/>
      <c r="L8562" s="56"/>
    </row>
    <row r="8563" spans="1:12">
      <c r="A8563" s="52">
        <v>90328982</v>
      </c>
      <c r="B8563" s="49" t="s">
        <v>18555</v>
      </c>
      <c r="C8563" s="50">
        <v>18</v>
      </c>
      <c r="D8563" s="50">
        <v>71.78</v>
      </c>
      <c r="E8563" s="50" t="s">
        <v>10580</v>
      </c>
      <c r="G8563" s="49" t="s">
        <v>10606</v>
      </c>
      <c r="H8563" s="49">
        <v>18</v>
      </c>
      <c r="I8563" s="54"/>
      <c r="J8563" s="54"/>
      <c r="K8563" s="54"/>
      <c r="L8563" s="56"/>
    </row>
    <row r="8564" spans="1:12">
      <c r="A8564" s="52">
        <v>90328982</v>
      </c>
      <c r="B8564" s="52" t="s">
        <v>18555</v>
      </c>
      <c r="C8564" s="50">
        <v>20</v>
      </c>
      <c r="D8564" s="50">
        <v>71.78</v>
      </c>
      <c r="E8564" s="50" t="s">
        <v>10580</v>
      </c>
      <c r="G8564" s="49" t="s">
        <v>10606</v>
      </c>
      <c r="H8564" s="49">
        <v>20</v>
      </c>
      <c r="I8564" s="54"/>
      <c r="J8564" s="54"/>
      <c r="K8564" s="54"/>
      <c r="L8564" s="56"/>
    </row>
    <row r="8565" spans="1:12">
      <c r="A8565" s="52">
        <v>90328982</v>
      </c>
      <c r="B8565" s="52" t="s">
        <v>18556</v>
      </c>
      <c r="C8565" s="50">
        <v>18</v>
      </c>
      <c r="D8565" s="60">
        <v>0</v>
      </c>
      <c r="E8565" s="50" t="s">
        <v>10580</v>
      </c>
      <c r="G8565" s="49" t="s">
        <v>2</v>
      </c>
      <c r="H8565" s="49">
        <v>18</v>
      </c>
      <c r="I8565" s="54"/>
      <c r="J8565" s="54"/>
      <c r="K8565" s="54"/>
      <c r="L8565" s="56"/>
    </row>
    <row r="8566" spans="1:12">
      <c r="A8566" s="52">
        <v>90328982</v>
      </c>
      <c r="B8566" s="52" t="s">
        <v>18557</v>
      </c>
      <c r="C8566" s="50">
        <v>17</v>
      </c>
      <c r="D8566" s="50">
        <v>71.78</v>
      </c>
      <c r="E8566" s="50" t="s">
        <v>10580</v>
      </c>
      <c r="G8566" s="49" t="s">
        <v>1845</v>
      </c>
      <c r="H8566" s="49">
        <v>17</v>
      </c>
      <c r="I8566" s="54"/>
      <c r="J8566" s="54"/>
      <c r="K8566" s="54"/>
      <c r="L8566" s="56"/>
    </row>
    <row r="8567" spans="1:12">
      <c r="A8567" s="52">
        <v>90328982</v>
      </c>
      <c r="B8567" s="52" t="s">
        <v>18558</v>
      </c>
      <c r="C8567" s="50">
        <v>17</v>
      </c>
      <c r="D8567" s="50">
        <v>71.78</v>
      </c>
      <c r="E8567" s="50" t="s">
        <v>10580</v>
      </c>
      <c r="G8567" s="49" t="s">
        <v>9</v>
      </c>
      <c r="H8567" s="49">
        <v>17</v>
      </c>
      <c r="I8567" s="54"/>
      <c r="J8567" s="54"/>
      <c r="K8567" s="54"/>
      <c r="L8567" s="56"/>
    </row>
    <row r="8568" spans="1:12">
      <c r="A8568" s="52">
        <v>90328982</v>
      </c>
      <c r="B8568" s="52" t="s">
        <v>18558</v>
      </c>
      <c r="C8568" s="50">
        <v>19</v>
      </c>
      <c r="D8568" s="50">
        <v>71.78</v>
      </c>
      <c r="E8568" s="50" t="s">
        <v>10580</v>
      </c>
      <c r="G8568" s="49" t="s">
        <v>9</v>
      </c>
      <c r="H8568" s="49">
        <v>19</v>
      </c>
      <c r="I8568" s="54"/>
      <c r="J8568" s="54"/>
      <c r="K8568" s="54"/>
      <c r="L8568" s="56"/>
    </row>
    <row r="8569" spans="1:12">
      <c r="A8569" s="52">
        <v>90328982</v>
      </c>
      <c r="B8569" s="52" t="s">
        <v>18559</v>
      </c>
      <c r="C8569" s="50">
        <v>18</v>
      </c>
      <c r="D8569" s="50">
        <v>71.78</v>
      </c>
      <c r="E8569" s="50" t="s">
        <v>10580</v>
      </c>
      <c r="G8569" s="49" t="s">
        <v>10618</v>
      </c>
      <c r="H8569" s="61">
        <v>20</v>
      </c>
      <c r="I8569" s="54"/>
      <c r="J8569" s="54"/>
      <c r="K8569" s="54"/>
      <c r="L8569" s="56"/>
    </row>
    <row r="8570" spans="1:12">
      <c r="A8570" s="52">
        <v>90328982</v>
      </c>
      <c r="B8570" s="52" t="s">
        <v>18560</v>
      </c>
      <c r="C8570" s="50">
        <v>18</v>
      </c>
      <c r="D8570" s="50">
        <v>71.78</v>
      </c>
      <c r="E8570" s="50" t="s">
        <v>10580</v>
      </c>
      <c r="G8570" s="49" t="s">
        <v>10621</v>
      </c>
      <c r="H8570" s="49">
        <v>18</v>
      </c>
      <c r="I8570" s="54"/>
      <c r="J8570" s="54"/>
      <c r="K8570" s="54"/>
      <c r="L8570" s="56"/>
    </row>
    <row r="8571" spans="1:12">
      <c r="A8571" s="52">
        <v>90328982</v>
      </c>
      <c r="B8571" s="49" t="s">
        <v>18560</v>
      </c>
      <c r="C8571" s="50">
        <v>21</v>
      </c>
      <c r="D8571" s="50">
        <v>71.78</v>
      </c>
      <c r="E8571" s="50" t="s">
        <v>10580</v>
      </c>
      <c r="G8571" s="49" t="s">
        <v>10621</v>
      </c>
      <c r="H8571" s="49">
        <v>21</v>
      </c>
      <c r="I8571" s="54"/>
      <c r="J8571" s="54"/>
      <c r="K8571" s="54"/>
      <c r="L8571" s="56"/>
    </row>
    <row r="8572" spans="1:12">
      <c r="A8572" s="52">
        <v>90328982</v>
      </c>
      <c r="B8572" s="52" t="s">
        <v>18561</v>
      </c>
      <c r="C8572" s="50">
        <v>18</v>
      </c>
      <c r="D8572" s="50">
        <v>71.78</v>
      </c>
      <c r="E8572" s="50" t="s">
        <v>10580</v>
      </c>
      <c r="G8572" s="49" t="s">
        <v>8456</v>
      </c>
      <c r="H8572" s="49">
        <v>19.5</v>
      </c>
      <c r="I8572" s="54"/>
      <c r="J8572" s="54"/>
      <c r="K8572" s="54"/>
      <c r="L8572" s="56"/>
    </row>
    <row r="8573" spans="1:12">
      <c r="A8573" s="52">
        <v>90328982</v>
      </c>
      <c r="B8573" s="49" t="s">
        <v>18561</v>
      </c>
      <c r="C8573" s="50">
        <v>19</v>
      </c>
      <c r="D8573" s="50">
        <v>71.78</v>
      </c>
      <c r="E8573" s="50" t="s">
        <v>10580</v>
      </c>
      <c r="G8573" s="49" t="s">
        <v>8456</v>
      </c>
      <c r="H8573" s="49">
        <v>19.5</v>
      </c>
      <c r="I8573" s="54"/>
      <c r="J8573" s="54"/>
      <c r="K8573" s="54"/>
      <c r="L8573" s="56"/>
    </row>
    <row r="8574" spans="1:12">
      <c r="A8574" s="52">
        <v>90328982</v>
      </c>
      <c r="B8574" s="49" t="s">
        <v>18562</v>
      </c>
      <c r="C8574" s="50">
        <v>20</v>
      </c>
      <c r="D8574" s="50">
        <v>71.78</v>
      </c>
      <c r="E8574" s="50" t="s">
        <v>10580</v>
      </c>
      <c r="G8574" s="49" t="s">
        <v>4</v>
      </c>
      <c r="H8574" s="49">
        <v>22</v>
      </c>
      <c r="I8574" s="54"/>
      <c r="J8574" s="54"/>
      <c r="K8574" s="54"/>
      <c r="L8574" s="56"/>
    </row>
    <row r="8575" spans="1:12">
      <c r="A8575" s="52">
        <v>90328982</v>
      </c>
      <c r="B8575" s="52" t="s">
        <v>18563</v>
      </c>
      <c r="C8575" s="50">
        <v>17</v>
      </c>
      <c r="D8575" s="50">
        <v>71.78</v>
      </c>
      <c r="E8575" s="50" t="s">
        <v>10580</v>
      </c>
      <c r="G8575" s="49" t="s">
        <v>10632</v>
      </c>
      <c r="H8575" s="49">
        <v>17</v>
      </c>
      <c r="I8575" s="54"/>
      <c r="J8575" s="54"/>
      <c r="K8575" s="54"/>
      <c r="L8575" s="56"/>
    </row>
    <row r="8576" spans="1:12">
      <c r="A8576" s="52">
        <v>90328982</v>
      </c>
      <c r="B8576" s="49" t="s">
        <v>18563</v>
      </c>
      <c r="C8576" s="50">
        <v>20</v>
      </c>
      <c r="D8576" s="50">
        <v>71.78</v>
      </c>
      <c r="E8576" s="50" t="s">
        <v>10580</v>
      </c>
      <c r="G8576" s="49" t="s">
        <v>10632</v>
      </c>
      <c r="H8576" s="49">
        <v>20</v>
      </c>
      <c r="I8576" s="54"/>
      <c r="J8576" s="54"/>
      <c r="K8576" s="54"/>
      <c r="L8576" s="56"/>
    </row>
    <row r="8577" spans="1:12">
      <c r="A8577" s="52">
        <v>90328982</v>
      </c>
      <c r="B8577" s="52" t="s">
        <v>18564</v>
      </c>
      <c r="C8577" s="50">
        <v>17.5</v>
      </c>
      <c r="D8577" s="50">
        <v>71.78</v>
      </c>
      <c r="E8577" s="50" t="s">
        <v>10580</v>
      </c>
      <c r="G8577" s="49" t="s">
        <v>10635</v>
      </c>
      <c r="H8577" s="49">
        <v>17</v>
      </c>
      <c r="I8577" s="54"/>
      <c r="J8577" s="54"/>
      <c r="K8577" s="54"/>
      <c r="L8577" s="56"/>
    </row>
    <row r="8578" spans="1:12">
      <c r="A8578" s="52">
        <v>90328982</v>
      </c>
      <c r="B8578" s="49" t="s">
        <v>18564</v>
      </c>
      <c r="C8578" s="50">
        <v>17</v>
      </c>
      <c r="D8578" s="50">
        <v>71.78</v>
      </c>
      <c r="E8578" s="50" t="s">
        <v>10580</v>
      </c>
      <c r="G8578" s="49" t="s">
        <v>10635</v>
      </c>
      <c r="H8578" s="49">
        <v>17</v>
      </c>
      <c r="I8578" s="54"/>
      <c r="J8578" s="54"/>
      <c r="K8578" s="54"/>
      <c r="L8578" s="56"/>
    </row>
    <row r="8579" spans="1:12">
      <c r="A8579" s="52">
        <v>90328982</v>
      </c>
      <c r="B8579" s="49" t="s">
        <v>18565</v>
      </c>
      <c r="C8579" s="50">
        <v>17</v>
      </c>
      <c r="D8579" s="50">
        <v>71.78</v>
      </c>
      <c r="E8579" s="50" t="s">
        <v>10584</v>
      </c>
      <c r="G8579" s="49" t="s">
        <v>10638</v>
      </c>
      <c r="H8579" s="49">
        <v>17</v>
      </c>
      <c r="I8579" s="54"/>
      <c r="J8579" s="54"/>
      <c r="K8579" s="54"/>
      <c r="L8579" s="56"/>
    </row>
    <row r="8580" spans="1:12">
      <c r="A8580" s="52">
        <v>90328982</v>
      </c>
      <c r="B8580" s="2" t="s">
        <v>18566</v>
      </c>
      <c r="C8580" s="1">
        <v>18</v>
      </c>
      <c r="D8580" s="47">
        <v>71.48</v>
      </c>
      <c r="E8580" s="1" t="s">
        <v>10580</v>
      </c>
      <c r="G8580" s="59" t="s">
        <v>3</v>
      </c>
      <c r="H8580" s="37">
        <v>18</v>
      </c>
      <c r="I8580" s="54"/>
      <c r="J8580" s="54"/>
      <c r="K8580" s="54"/>
      <c r="L8580" s="56"/>
    </row>
    <row r="8581" spans="1:12">
      <c r="A8581" s="52">
        <v>90328982</v>
      </c>
      <c r="B8581" s="52" t="s">
        <v>18567</v>
      </c>
      <c r="C8581" s="50">
        <v>18</v>
      </c>
      <c r="D8581" s="50">
        <v>71.48</v>
      </c>
      <c r="E8581" s="50" t="s">
        <v>10580</v>
      </c>
      <c r="G8581" s="49" t="s">
        <v>10646</v>
      </c>
      <c r="H8581" s="49">
        <v>18</v>
      </c>
      <c r="I8581" s="54"/>
      <c r="J8581" s="54"/>
      <c r="K8581" s="54"/>
      <c r="L8581" s="56"/>
    </row>
    <row r="8582" spans="1:12">
      <c r="A8582" s="52">
        <v>90328982</v>
      </c>
      <c r="B8582" s="52" t="s">
        <v>18567</v>
      </c>
      <c r="C8582" s="50">
        <v>18</v>
      </c>
      <c r="D8582" s="50">
        <v>72.150000000000006</v>
      </c>
      <c r="E8582" s="50" t="s">
        <v>10580</v>
      </c>
      <c r="G8582" s="49" t="s">
        <v>10646</v>
      </c>
      <c r="H8582" s="49">
        <v>18</v>
      </c>
      <c r="I8582" s="54"/>
      <c r="J8582" s="54"/>
      <c r="K8582" s="54"/>
      <c r="L8582" s="56"/>
    </row>
    <row r="8583" spans="1:12">
      <c r="A8583" s="52">
        <v>90328989</v>
      </c>
      <c r="B8583" s="49" t="s">
        <v>18568</v>
      </c>
      <c r="C8583" s="50">
        <v>17</v>
      </c>
      <c r="D8583" s="50">
        <v>71.78</v>
      </c>
      <c r="E8583" s="50" t="s">
        <v>10580</v>
      </c>
      <c r="G8583" s="49" t="s">
        <v>10581</v>
      </c>
      <c r="H8583" s="49">
        <v>17</v>
      </c>
      <c r="I8583" s="54"/>
      <c r="J8583" s="54"/>
      <c r="K8583" s="54"/>
      <c r="L8583" s="56"/>
    </row>
    <row r="8584" spans="1:12">
      <c r="A8584" s="52">
        <v>90328989</v>
      </c>
      <c r="B8584" s="49" t="s">
        <v>18568</v>
      </c>
      <c r="C8584" s="50">
        <v>19</v>
      </c>
      <c r="D8584" s="50">
        <v>71.78</v>
      </c>
      <c r="E8584" s="50" t="s">
        <v>10580</v>
      </c>
      <c r="G8584" s="49" t="s">
        <v>10581</v>
      </c>
      <c r="H8584" s="49">
        <v>19</v>
      </c>
      <c r="I8584" s="54"/>
      <c r="J8584" s="54"/>
      <c r="K8584" s="54"/>
      <c r="L8584" s="56"/>
    </row>
    <row r="8585" spans="1:12">
      <c r="A8585" s="52">
        <v>90328989</v>
      </c>
      <c r="B8585" s="49" t="s">
        <v>18569</v>
      </c>
      <c r="C8585" s="50">
        <v>18</v>
      </c>
      <c r="D8585" s="50">
        <v>71.78</v>
      </c>
      <c r="E8585" s="50" t="s">
        <v>10580</v>
      </c>
      <c r="G8585" s="49" t="s">
        <v>10585</v>
      </c>
      <c r="H8585" s="49">
        <v>18</v>
      </c>
      <c r="I8585" s="54"/>
      <c r="J8585" s="54"/>
      <c r="K8585" s="54"/>
      <c r="L8585" s="56"/>
    </row>
    <row r="8586" spans="1:12">
      <c r="A8586" s="52">
        <v>90328989</v>
      </c>
      <c r="B8586" s="49" t="s">
        <v>18569</v>
      </c>
      <c r="C8586" s="50">
        <v>20</v>
      </c>
      <c r="D8586" s="50">
        <v>71.78</v>
      </c>
      <c r="E8586" s="50" t="s">
        <v>10580</v>
      </c>
      <c r="G8586" s="49" t="s">
        <v>10585</v>
      </c>
      <c r="H8586" s="49">
        <v>20</v>
      </c>
      <c r="I8586" s="54"/>
      <c r="J8586" s="54"/>
      <c r="K8586" s="54"/>
      <c r="L8586" s="56"/>
    </row>
    <row r="8587" spans="1:12">
      <c r="A8587" s="52">
        <v>90328989</v>
      </c>
      <c r="B8587" s="49" t="s">
        <v>18570</v>
      </c>
      <c r="C8587" s="50">
        <v>18</v>
      </c>
      <c r="D8587" s="50">
        <v>71.78</v>
      </c>
      <c r="E8587" s="50" t="s">
        <v>10580</v>
      </c>
      <c r="G8587" s="49" t="s">
        <v>10588</v>
      </c>
      <c r="H8587" s="49">
        <v>18</v>
      </c>
      <c r="I8587" s="54"/>
      <c r="J8587" s="54"/>
      <c r="K8587" s="54"/>
      <c r="L8587" s="56"/>
    </row>
    <row r="8588" spans="1:12">
      <c r="A8588" s="52">
        <v>90328989</v>
      </c>
      <c r="B8588" s="49" t="s">
        <v>18570</v>
      </c>
      <c r="C8588" s="50">
        <v>20</v>
      </c>
      <c r="D8588" s="50">
        <v>71.78</v>
      </c>
      <c r="E8588" s="50" t="s">
        <v>10580</v>
      </c>
      <c r="G8588" s="49" t="s">
        <v>10588</v>
      </c>
      <c r="H8588" s="49">
        <v>20</v>
      </c>
      <c r="I8588" s="54"/>
      <c r="J8588" s="54"/>
      <c r="K8588" s="54"/>
      <c r="L8588" s="56"/>
    </row>
    <row r="8589" spans="1:12">
      <c r="A8589" s="52">
        <v>90328989</v>
      </c>
      <c r="B8589" s="52" t="s">
        <v>18571</v>
      </c>
      <c r="C8589" s="50">
        <v>18</v>
      </c>
      <c r="D8589" s="50">
        <v>71.78</v>
      </c>
      <c r="E8589" s="50" t="s">
        <v>10580</v>
      </c>
      <c r="G8589" s="49" t="s">
        <v>10591</v>
      </c>
      <c r="H8589" s="49">
        <v>18</v>
      </c>
      <c r="I8589" s="54"/>
      <c r="J8589" s="54"/>
      <c r="K8589" s="54"/>
      <c r="L8589" s="56"/>
    </row>
    <row r="8590" spans="1:12">
      <c r="A8590" s="52">
        <v>90328989</v>
      </c>
      <c r="B8590" s="49" t="s">
        <v>18572</v>
      </c>
      <c r="C8590" s="50">
        <v>18</v>
      </c>
      <c r="D8590" s="50">
        <v>71.78</v>
      </c>
      <c r="E8590" s="50" t="s">
        <v>10580</v>
      </c>
      <c r="G8590" s="49" t="s">
        <v>7</v>
      </c>
      <c r="H8590" s="49">
        <v>18</v>
      </c>
      <c r="I8590" s="54"/>
      <c r="J8590" s="54"/>
      <c r="K8590" s="54"/>
      <c r="L8590" s="56"/>
    </row>
    <row r="8591" spans="1:12">
      <c r="A8591" s="52">
        <v>90328989</v>
      </c>
      <c r="B8591" s="52" t="s">
        <v>18572</v>
      </c>
      <c r="C8591" s="50">
        <v>19</v>
      </c>
      <c r="D8591" s="50">
        <v>71.78</v>
      </c>
      <c r="E8591" s="50" t="s">
        <v>10580</v>
      </c>
      <c r="G8591" s="49" t="s">
        <v>7</v>
      </c>
      <c r="H8591" s="49">
        <v>19</v>
      </c>
      <c r="I8591" s="54"/>
      <c r="J8591" s="54"/>
      <c r="K8591" s="54"/>
      <c r="L8591" s="56"/>
    </row>
    <row r="8592" spans="1:12">
      <c r="A8592" s="52">
        <v>90328989</v>
      </c>
      <c r="B8592" s="52" t="s">
        <v>18573</v>
      </c>
      <c r="C8592" s="50">
        <v>18</v>
      </c>
      <c r="D8592" s="50">
        <v>71.78</v>
      </c>
      <c r="E8592" s="50" t="s">
        <v>10580</v>
      </c>
      <c r="G8592" s="49" t="s">
        <v>10598</v>
      </c>
      <c r="H8592" s="49">
        <v>18</v>
      </c>
      <c r="I8592" s="54"/>
      <c r="J8592" s="54"/>
      <c r="K8592" s="54"/>
      <c r="L8592" s="56"/>
    </row>
    <row r="8593" spans="1:12">
      <c r="A8593" s="52">
        <v>90328989</v>
      </c>
      <c r="B8593" s="52" t="s">
        <v>18574</v>
      </c>
      <c r="C8593" s="50">
        <v>17</v>
      </c>
      <c r="D8593" s="50">
        <v>71.78</v>
      </c>
      <c r="E8593" s="50" t="s">
        <v>10580</v>
      </c>
      <c r="G8593" s="49" t="s">
        <v>6</v>
      </c>
      <c r="H8593" s="49">
        <v>17</v>
      </c>
      <c r="I8593" s="54"/>
      <c r="J8593" s="54"/>
      <c r="K8593" s="54"/>
      <c r="L8593" s="56"/>
    </row>
    <row r="8594" spans="1:12">
      <c r="A8594" s="52">
        <v>90328989</v>
      </c>
      <c r="B8594" s="49" t="s">
        <v>18575</v>
      </c>
      <c r="C8594" s="50">
        <v>18</v>
      </c>
      <c r="D8594" s="50">
        <v>71.78</v>
      </c>
      <c r="E8594" s="50" t="s">
        <v>10580</v>
      </c>
      <c r="G8594" s="49" t="s">
        <v>10606</v>
      </c>
      <c r="H8594" s="49">
        <v>18</v>
      </c>
      <c r="I8594" s="54"/>
      <c r="J8594" s="54"/>
      <c r="K8594" s="54"/>
      <c r="L8594" s="56"/>
    </row>
    <row r="8595" spans="1:12">
      <c r="A8595" s="52">
        <v>90328989</v>
      </c>
      <c r="B8595" s="52" t="s">
        <v>18575</v>
      </c>
      <c r="C8595" s="50">
        <v>20</v>
      </c>
      <c r="D8595" s="50">
        <v>71.78</v>
      </c>
      <c r="E8595" s="50" t="s">
        <v>10580</v>
      </c>
      <c r="G8595" s="49" t="s">
        <v>10606</v>
      </c>
      <c r="H8595" s="49">
        <v>20</v>
      </c>
      <c r="I8595" s="54"/>
      <c r="J8595" s="54"/>
      <c r="K8595" s="54"/>
      <c r="L8595" s="56"/>
    </row>
    <row r="8596" spans="1:12">
      <c r="A8596" s="52">
        <v>90328989</v>
      </c>
      <c r="B8596" s="52" t="s">
        <v>18576</v>
      </c>
      <c r="C8596" s="50">
        <v>18</v>
      </c>
      <c r="D8596" s="60">
        <v>0</v>
      </c>
      <c r="E8596" s="50" t="s">
        <v>10580</v>
      </c>
      <c r="G8596" s="49" t="s">
        <v>2</v>
      </c>
      <c r="H8596" s="49">
        <v>18</v>
      </c>
      <c r="I8596" s="54"/>
      <c r="J8596" s="54"/>
      <c r="K8596" s="54"/>
      <c r="L8596" s="56"/>
    </row>
    <row r="8597" spans="1:12">
      <c r="A8597" s="52">
        <v>90328989</v>
      </c>
      <c r="B8597" s="52" t="s">
        <v>18577</v>
      </c>
      <c r="C8597" s="50">
        <v>17</v>
      </c>
      <c r="D8597" s="50">
        <v>71.78</v>
      </c>
      <c r="E8597" s="50" t="s">
        <v>10580</v>
      </c>
      <c r="G8597" s="49" t="s">
        <v>1845</v>
      </c>
      <c r="H8597" s="49">
        <v>17</v>
      </c>
      <c r="I8597" s="54"/>
      <c r="J8597" s="54"/>
      <c r="K8597" s="54"/>
      <c r="L8597" s="56"/>
    </row>
    <row r="8598" spans="1:12">
      <c r="A8598" s="52">
        <v>90328989</v>
      </c>
      <c r="B8598" s="52" t="s">
        <v>18578</v>
      </c>
      <c r="C8598" s="50">
        <v>17</v>
      </c>
      <c r="D8598" s="50">
        <v>71.78</v>
      </c>
      <c r="E8598" s="50" t="s">
        <v>10580</v>
      </c>
      <c r="G8598" s="49" t="s">
        <v>9</v>
      </c>
      <c r="H8598" s="49">
        <v>17</v>
      </c>
      <c r="I8598" s="54"/>
      <c r="J8598" s="54"/>
      <c r="K8598" s="54"/>
      <c r="L8598" s="56"/>
    </row>
    <row r="8599" spans="1:12">
      <c r="A8599" s="52">
        <v>90328989</v>
      </c>
      <c r="B8599" s="52" t="s">
        <v>18578</v>
      </c>
      <c r="C8599" s="50">
        <v>19</v>
      </c>
      <c r="D8599" s="50">
        <v>71.78</v>
      </c>
      <c r="E8599" s="50" t="s">
        <v>10580</v>
      </c>
      <c r="G8599" s="49" t="s">
        <v>9</v>
      </c>
      <c r="H8599" s="49">
        <v>19</v>
      </c>
      <c r="I8599" s="54"/>
      <c r="J8599" s="54"/>
      <c r="K8599" s="54"/>
      <c r="L8599" s="56"/>
    </row>
    <row r="8600" spans="1:12">
      <c r="A8600" s="52">
        <v>90328989</v>
      </c>
      <c r="B8600" s="52" t="s">
        <v>18579</v>
      </c>
      <c r="C8600" s="50">
        <v>18</v>
      </c>
      <c r="D8600" s="50">
        <v>71.78</v>
      </c>
      <c r="E8600" s="50" t="s">
        <v>10580</v>
      </c>
      <c r="G8600" s="49" t="s">
        <v>10618</v>
      </c>
      <c r="H8600" s="61">
        <v>20</v>
      </c>
      <c r="I8600" s="54"/>
      <c r="J8600" s="54"/>
      <c r="K8600" s="54"/>
      <c r="L8600" s="56"/>
    </row>
    <row r="8601" spans="1:12">
      <c r="A8601" s="52">
        <v>90328989</v>
      </c>
      <c r="B8601" s="52" t="s">
        <v>18580</v>
      </c>
      <c r="C8601" s="50">
        <v>18</v>
      </c>
      <c r="D8601" s="50">
        <v>71.78</v>
      </c>
      <c r="E8601" s="50" t="s">
        <v>10580</v>
      </c>
      <c r="G8601" s="49" t="s">
        <v>10621</v>
      </c>
      <c r="H8601" s="49">
        <v>18</v>
      </c>
      <c r="I8601" s="54"/>
      <c r="J8601" s="54"/>
      <c r="K8601" s="54"/>
      <c r="L8601" s="56"/>
    </row>
    <row r="8602" spans="1:12">
      <c r="A8602" s="52">
        <v>90328989</v>
      </c>
      <c r="B8602" s="52" t="s">
        <v>18580</v>
      </c>
      <c r="C8602" s="50">
        <v>21</v>
      </c>
      <c r="D8602" s="50">
        <v>71.78</v>
      </c>
      <c r="E8602" s="50" t="s">
        <v>10580</v>
      </c>
      <c r="G8602" s="49" t="s">
        <v>10621</v>
      </c>
      <c r="H8602" s="49">
        <v>21</v>
      </c>
      <c r="I8602" s="54"/>
      <c r="J8602" s="54"/>
      <c r="K8602" s="54"/>
      <c r="L8602" s="56"/>
    </row>
    <row r="8603" spans="1:12">
      <c r="A8603" s="52">
        <v>90328989</v>
      </c>
      <c r="B8603" s="52" t="s">
        <v>18581</v>
      </c>
      <c r="C8603" s="50">
        <v>18</v>
      </c>
      <c r="D8603" s="50">
        <v>71.78</v>
      </c>
      <c r="E8603" s="50" t="s">
        <v>10580</v>
      </c>
      <c r="G8603" s="49" t="s">
        <v>8456</v>
      </c>
      <c r="H8603" s="49">
        <v>19.5</v>
      </c>
      <c r="I8603" s="54"/>
      <c r="J8603" s="54"/>
      <c r="K8603" s="54"/>
      <c r="L8603" s="56"/>
    </row>
    <row r="8604" spans="1:12">
      <c r="A8604" s="52">
        <v>90328989</v>
      </c>
      <c r="B8604" s="49" t="s">
        <v>18581</v>
      </c>
      <c r="C8604" s="50">
        <v>19</v>
      </c>
      <c r="D8604" s="50">
        <v>71.78</v>
      </c>
      <c r="E8604" s="50" t="s">
        <v>10580</v>
      </c>
      <c r="G8604" s="49" t="s">
        <v>8456</v>
      </c>
      <c r="H8604" s="49">
        <v>19.5</v>
      </c>
      <c r="I8604" s="54"/>
      <c r="J8604" s="54"/>
      <c r="K8604" s="54"/>
      <c r="L8604" s="56"/>
    </row>
    <row r="8605" spans="1:12">
      <c r="A8605" s="52">
        <v>90328989</v>
      </c>
      <c r="B8605" s="49" t="s">
        <v>18582</v>
      </c>
      <c r="C8605" s="50">
        <v>20</v>
      </c>
      <c r="D8605" s="50">
        <v>71.78</v>
      </c>
      <c r="E8605" s="50" t="s">
        <v>10580</v>
      </c>
      <c r="G8605" s="49" t="s">
        <v>4</v>
      </c>
      <c r="H8605" s="49">
        <v>22</v>
      </c>
      <c r="I8605" s="54"/>
      <c r="J8605" s="54"/>
      <c r="K8605" s="54"/>
      <c r="L8605" s="56"/>
    </row>
    <row r="8606" spans="1:12">
      <c r="A8606" s="52">
        <v>90328989</v>
      </c>
      <c r="B8606" s="52" t="s">
        <v>18583</v>
      </c>
      <c r="C8606" s="50">
        <v>17</v>
      </c>
      <c r="D8606" s="50">
        <v>71.78</v>
      </c>
      <c r="E8606" s="50" t="s">
        <v>10580</v>
      </c>
      <c r="G8606" s="49" t="s">
        <v>10632</v>
      </c>
      <c r="H8606" s="49">
        <v>17</v>
      </c>
      <c r="I8606" s="54"/>
      <c r="J8606" s="54"/>
      <c r="K8606" s="54"/>
      <c r="L8606" s="56"/>
    </row>
    <row r="8607" spans="1:12">
      <c r="A8607" s="52">
        <v>90328989</v>
      </c>
      <c r="B8607" s="49" t="s">
        <v>18583</v>
      </c>
      <c r="C8607" s="50">
        <v>20</v>
      </c>
      <c r="D8607" s="50">
        <v>71.78</v>
      </c>
      <c r="E8607" s="50" t="s">
        <v>10580</v>
      </c>
      <c r="G8607" s="49" t="s">
        <v>10632</v>
      </c>
      <c r="H8607" s="49">
        <v>20</v>
      </c>
      <c r="I8607" s="54"/>
      <c r="J8607" s="54"/>
      <c r="K8607" s="54"/>
      <c r="L8607" s="56"/>
    </row>
    <row r="8608" spans="1:12">
      <c r="A8608" s="52">
        <v>90328989</v>
      </c>
      <c r="B8608" s="52" t="s">
        <v>18584</v>
      </c>
      <c r="C8608" s="50">
        <v>17.5</v>
      </c>
      <c r="D8608" s="50">
        <v>71.78</v>
      </c>
      <c r="E8608" s="50" t="s">
        <v>10580</v>
      </c>
      <c r="G8608" s="49" t="s">
        <v>10635</v>
      </c>
      <c r="H8608" s="49">
        <v>17</v>
      </c>
      <c r="I8608" s="54"/>
      <c r="J8608" s="54"/>
      <c r="K8608" s="54"/>
      <c r="L8608" s="56"/>
    </row>
    <row r="8609" spans="1:12">
      <c r="A8609" s="52">
        <v>90328989</v>
      </c>
      <c r="B8609" s="49" t="s">
        <v>18584</v>
      </c>
      <c r="C8609" s="50">
        <v>17</v>
      </c>
      <c r="D8609" s="50">
        <v>71.78</v>
      </c>
      <c r="E8609" s="50" t="s">
        <v>10580</v>
      </c>
      <c r="G8609" s="49" t="s">
        <v>10635</v>
      </c>
      <c r="H8609" s="49">
        <v>17</v>
      </c>
      <c r="I8609" s="54"/>
      <c r="J8609" s="54"/>
      <c r="K8609" s="54"/>
      <c r="L8609" s="56"/>
    </row>
    <row r="8610" spans="1:12">
      <c r="A8610" s="52">
        <v>90328989</v>
      </c>
      <c r="B8610" s="49" t="s">
        <v>18585</v>
      </c>
      <c r="C8610" s="50">
        <v>17</v>
      </c>
      <c r="D8610" s="50">
        <v>71.78</v>
      </c>
      <c r="E8610" s="50" t="s">
        <v>10584</v>
      </c>
      <c r="G8610" s="49" t="s">
        <v>10638</v>
      </c>
      <c r="H8610" s="49">
        <v>17</v>
      </c>
      <c r="I8610" s="54"/>
      <c r="J8610" s="54"/>
      <c r="K8610" s="54"/>
      <c r="L8610" s="56"/>
    </row>
    <row r="8611" spans="1:12">
      <c r="A8611" s="52">
        <v>90328989</v>
      </c>
      <c r="B8611" s="49" t="s">
        <v>18586</v>
      </c>
      <c r="C8611" s="50">
        <v>18</v>
      </c>
      <c r="D8611" s="50">
        <v>0</v>
      </c>
      <c r="E8611" s="50" t="s">
        <v>10580</v>
      </c>
      <c r="G8611" s="59" t="s">
        <v>3</v>
      </c>
      <c r="H8611" s="49">
        <v>18</v>
      </c>
      <c r="I8611" s="54"/>
      <c r="J8611" s="54"/>
      <c r="K8611" s="54"/>
      <c r="L8611" s="56"/>
    </row>
    <row r="8612" spans="1:12">
      <c r="A8612" s="52">
        <v>90328989</v>
      </c>
      <c r="B8612" s="2" t="s">
        <v>18586</v>
      </c>
      <c r="C8612" s="1">
        <v>18</v>
      </c>
      <c r="D8612" s="47">
        <v>71.48</v>
      </c>
      <c r="E8612" s="1" t="s">
        <v>10580</v>
      </c>
      <c r="G8612" s="59" t="s">
        <v>3</v>
      </c>
      <c r="H8612" s="37">
        <v>18</v>
      </c>
      <c r="I8612" s="54"/>
      <c r="J8612" s="54"/>
      <c r="K8612" s="54"/>
      <c r="L8612" s="56"/>
    </row>
    <row r="8613" spans="1:12">
      <c r="A8613" s="52">
        <v>90328989</v>
      </c>
      <c r="B8613" s="52" t="s">
        <v>18587</v>
      </c>
      <c r="C8613" s="50">
        <v>18</v>
      </c>
      <c r="D8613" s="50">
        <v>71.48</v>
      </c>
      <c r="E8613" s="50" t="s">
        <v>10580</v>
      </c>
      <c r="G8613" s="49" t="s">
        <v>10646</v>
      </c>
      <c r="H8613" s="49">
        <v>18</v>
      </c>
      <c r="I8613" s="54"/>
      <c r="J8613" s="54"/>
      <c r="K8613" s="54"/>
      <c r="L8613" s="56"/>
    </row>
    <row r="8614" spans="1:12">
      <c r="A8614" s="52">
        <v>90328989</v>
      </c>
      <c r="B8614" s="49" t="s">
        <v>18587</v>
      </c>
      <c r="C8614" s="50">
        <v>18</v>
      </c>
      <c r="D8614" s="50">
        <v>72.150000000000006</v>
      </c>
      <c r="E8614" s="50" t="s">
        <v>10580</v>
      </c>
      <c r="G8614" s="49" t="s">
        <v>10646</v>
      </c>
      <c r="H8614" s="49">
        <v>18</v>
      </c>
      <c r="I8614" s="54"/>
      <c r="J8614" s="54"/>
      <c r="K8614" s="54"/>
      <c r="L8614" s="56"/>
    </row>
    <row r="8615" spans="1:12">
      <c r="A8615" s="52">
        <v>91061000</v>
      </c>
      <c r="B8615" s="49" t="s">
        <v>18588</v>
      </c>
      <c r="C8615" s="50">
        <v>18</v>
      </c>
      <c r="D8615" s="50">
        <v>0</v>
      </c>
      <c r="E8615" s="50" t="s">
        <v>10584</v>
      </c>
      <c r="G8615" s="59" t="s">
        <v>3</v>
      </c>
      <c r="H8615" s="49">
        <v>18</v>
      </c>
      <c r="I8615" s="54"/>
      <c r="J8615" s="54"/>
      <c r="K8615" s="54"/>
      <c r="L8615" s="56"/>
    </row>
    <row r="8616" spans="1:12">
      <c r="A8616" s="52">
        <v>91070010</v>
      </c>
      <c r="B8616" s="49" t="s">
        <v>18589</v>
      </c>
      <c r="C8616" s="50">
        <v>18</v>
      </c>
      <c r="D8616" s="50">
        <v>37</v>
      </c>
      <c r="E8616" s="50" t="s">
        <v>10580</v>
      </c>
      <c r="G8616" s="49" t="s">
        <v>10598</v>
      </c>
      <c r="H8616" s="49">
        <v>18</v>
      </c>
      <c r="I8616" s="54"/>
      <c r="J8616" s="54"/>
      <c r="K8616" s="54"/>
      <c r="L8616" s="56"/>
    </row>
    <row r="8617" spans="1:12">
      <c r="A8617" s="52">
        <v>91070010</v>
      </c>
      <c r="B8617" s="49" t="s">
        <v>18590</v>
      </c>
      <c r="C8617" s="50">
        <v>18</v>
      </c>
      <c r="D8617" s="60">
        <v>0</v>
      </c>
      <c r="E8617" s="50" t="s">
        <v>10580</v>
      </c>
      <c r="G8617" s="49" t="s">
        <v>2</v>
      </c>
      <c r="H8617" s="49">
        <v>18</v>
      </c>
      <c r="I8617" s="54"/>
      <c r="J8617" s="54"/>
      <c r="K8617" s="54"/>
      <c r="L8617" s="56"/>
    </row>
    <row r="8618" spans="1:12">
      <c r="A8618" s="52">
        <v>91070010</v>
      </c>
      <c r="B8618" s="52" t="s">
        <v>18591</v>
      </c>
      <c r="C8618" s="50">
        <v>18</v>
      </c>
      <c r="D8618" s="50">
        <v>37</v>
      </c>
      <c r="E8618" s="50" t="s">
        <v>10580</v>
      </c>
      <c r="G8618" s="49" t="s">
        <v>8456</v>
      </c>
      <c r="H8618" s="49">
        <v>19.5</v>
      </c>
      <c r="I8618" s="54"/>
      <c r="J8618" s="54"/>
      <c r="K8618" s="54"/>
      <c r="L8618" s="56"/>
    </row>
    <row r="8619" spans="1:12">
      <c r="A8619" s="52">
        <v>91070010</v>
      </c>
      <c r="B8619" s="49" t="s">
        <v>18591</v>
      </c>
      <c r="C8619" s="50">
        <v>19</v>
      </c>
      <c r="D8619" s="50">
        <v>37</v>
      </c>
      <c r="E8619" s="50" t="s">
        <v>10580</v>
      </c>
      <c r="G8619" s="49" t="s">
        <v>8456</v>
      </c>
      <c r="H8619" s="49">
        <v>19.5</v>
      </c>
      <c r="I8619" s="54"/>
      <c r="J8619" s="54"/>
      <c r="K8619" s="54"/>
      <c r="L8619" s="56"/>
    </row>
    <row r="8620" spans="1:12">
      <c r="A8620" s="52">
        <v>91070010</v>
      </c>
      <c r="B8620" s="49" t="s">
        <v>18592</v>
      </c>
      <c r="C8620" s="50">
        <v>20</v>
      </c>
      <c r="D8620" s="50">
        <v>48</v>
      </c>
      <c r="E8620" s="50" t="s">
        <v>10580</v>
      </c>
      <c r="G8620" s="49" t="s">
        <v>4</v>
      </c>
      <c r="H8620" s="49">
        <v>22</v>
      </c>
      <c r="I8620" s="54"/>
      <c r="J8620" s="54"/>
      <c r="K8620" s="54"/>
      <c r="L8620" s="56"/>
    </row>
    <row r="8621" spans="1:12">
      <c r="A8621" s="52">
        <v>91070010</v>
      </c>
      <c r="B8621" s="52" t="s">
        <v>18593</v>
      </c>
      <c r="C8621" s="50">
        <v>17.5</v>
      </c>
      <c r="D8621" s="50">
        <v>51</v>
      </c>
      <c r="E8621" s="50" t="s">
        <v>10580</v>
      </c>
      <c r="G8621" s="49" t="s">
        <v>10635</v>
      </c>
      <c r="H8621" s="49">
        <v>17</v>
      </c>
      <c r="I8621" s="54"/>
      <c r="J8621" s="54"/>
      <c r="K8621" s="54"/>
      <c r="L8621" s="56"/>
    </row>
    <row r="8622" spans="1:12">
      <c r="A8622" s="52">
        <v>91070010</v>
      </c>
      <c r="B8622" s="49" t="s">
        <v>18593</v>
      </c>
      <c r="C8622" s="50">
        <v>17</v>
      </c>
      <c r="D8622" s="50">
        <v>50</v>
      </c>
      <c r="E8622" s="50" t="s">
        <v>10584</v>
      </c>
      <c r="G8622" s="49" t="s">
        <v>10635</v>
      </c>
      <c r="H8622" s="49">
        <v>17</v>
      </c>
      <c r="I8622" s="54"/>
      <c r="J8622" s="54"/>
      <c r="K8622" s="54"/>
      <c r="L8622" s="56"/>
    </row>
    <row r="8623" spans="1:12">
      <c r="A8623" s="52">
        <v>91070010</v>
      </c>
      <c r="B8623" s="49" t="s">
        <v>18594</v>
      </c>
      <c r="C8623" s="50">
        <v>18</v>
      </c>
      <c r="D8623" s="50">
        <v>0</v>
      </c>
      <c r="E8623" s="50" t="s">
        <v>10584</v>
      </c>
      <c r="G8623" s="59" t="s">
        <v>3</v>
      </c>
      <c r="H8623" s="49">
        <v>18</v>
      </c>
      <c r="I8623" s="54"/>
      <c r="J8623" s="54"/>
      <c r="K8623" s="54"/>
      <c r="L8623" s="56"/>
    </row>
    <row r="8624" spans="1:12">
      <c r="A8624" s="52">
        <v>91070010</v>
      </c>
      <c r="B8624" s="49" t="s">
        <v>18595</v>
      </c>
      <c r="C8624" s="50">
        <v>18</v>
      </c>
      <c r="D8624" s="50">
        <v>51</v>
      </c>
      <c r="E8624" s="50" t="s">
        <v>10580</v>
      </c>
      <c r="G8624" s="49" t="s">
        <v>10646</v>
      </c>
      <c r="H8624" s="49">
        <v>18</v>
      </c>
      <c r="I8624" s="54"/>
      <c r="J8624" s="54"/>
      <c r="K8624" s="54"/>
      <c r="L8624" s="56"/>
    </row>
    <row r="8625" spans="1:12">
      <c r="A8625" s="52">
        <v>91070090</v>
      </c>
      <c r="B8625" s="52" t="s">
        <v>18596</v>
      </c>
      <c r="C8625" s="50">
        <v>18</v>
      </c>
      <c r="D8625" s="50">
        <v>37</v>
      </c>
      <c r="E8625" s="50" t="s">
        <v>10580</v>
      </c>
      <c r="G8625" s="49" t="s">
        <v>10598</v>
      </c>
      <c r="H8625" s="49">
        <v>18</v>
      </c>
      <c r="I8625" s="54"/>
      <c r="J8625" s="54"/>
      <c r="K8625" s="54"/>
      <c r="L8625" s="56"/>
    </row>
    <row r="8626" spans="1:12">
      <c r="A8626" s="52">
        <v>91070090</v>
      </c>
      <c r="B8626" s="49" t="s">
        <v>18597</v>
      </c>
      <c r="C8626" s="50">
        <v>18</v>
      </c>
      <c r="D8626" s="50">
        <v>37</v>
      </c>
      <c r="E8626" s="50" t="s">
        <v>10580</v>
      </c>
      <c r="G8626" s="49" t="s">
        <v>10606</v>
      </c>
      <c r="H8626" s="49">
        <v>18</v>
      </c>
      <c r="I8626" s="54"/>
      <c r="J8626" s="54"/>
      <c r="K8626" s="54"/>
      <c r="L8626" s="56"/>
    </row>
    <row r="8627" spans="1:12">
      <c r="A8627" s="52">
        <v>91070090</v>
      </c>
      <c r="B8627" s="52" t="s">
        <v>18597</v>
      </c>
      <c r="C8627" s="50">
        <v>20</v>
      </c>
      <c r="D8627" s="50">
        <v>37</v>
      </c>
      <c r="E8627" s="50" t="s">
        <v>10580</v>
      </c>
      <c r="G8627" s="49" t="s">
        <v>10606</v>
      </c>
      <c r="H8627" s="49">
        <v>20</v>
      </c>
      <c r="I8627" s="54"/>
      <c r="J8627" s="54"/>
      <c r="K8627" s="54"/>
      <c r="L8627" s="56"/>
    </row>
    <row r="8628" spans="1:12">
      <c r="A8628" s="52">
        <v>91070090</v>
      </c>
      <c r="B8628" s="52" t="s">
        <v>18598</v>
      </c>
      <c r="C8628" s="50">
        <v>18</v>
      </c>
      <c r="D8628" s="60">
        <v>0</v>
      </c>
      <c r="E8628" s="50" t="s">
        <v>10580</v>
      </c>
      <c r="G8628" s="49" t="s">
        <v>2</v>
      </c>
      <c r="H8628" s="49">
        <v>18</v>
      </c>
      <c r="I8628" s="54"/>
      <c r="J8628" s="54"/>
      <c r="K8628" s="54"/>
      <c r="L8628" s="56"/>
    </row>
    <row r="8629" spans="1:12">
      <c r="A8629" s="52">
        <v>91070090</v>
      </c>
      <c r="B8629" s="52" t="s">
        <v>18599</v>
      </c>
      <c r="C8629" s="50">
        <v>18</v>
      </c>
      <c r="D8629" s="50">
        <v>37</v>
      </c>
      <c r="E8629" s="50" t="s">
        <v>10580</v>
      </c>
      <c r="G8629" s="49" t="s">
        <v>8456</v>
      </c>
      <c r="H8629" s="49">
        <v>19.5</v>
      </c>
      <c r="I8629" s="54"/>
      <c r="J8629" s="54"/>
      <c r="K8629" s="54"/>
      <c r="L8629" s="56"/>
    </row>
    <row r="8630" spans="1:12">
      <c r="A8630" s="52">
        <v>91070090</v>
      </c>
      <c r="B8630" s="52" t="s">
        <v>18599</v>
      </c>
      <c r="C8630" s="50">
        <v>19</v>
      </c>
      <c r="D8630" s="50">
        <v>37</v>
      </c>
      <c r="E8630" s="50" t="s">
        <v>10580</v>
      </c>
      <c r="G8630" s="49" t="s">
        <v>8456</v>
      </c>
      <c r="H8630" s="49">
        <v>19.5</v>
      </c>
      <c r="I8630" s="54"/>
      <c r="J8630" s="54"/>
      <c r="K8630" s="54"/>
      <c r="L8630" s="56"/>
    </row>
    <row r="8631" spans="1:12">
      <c r="A8631" s="52">
        <v>91070090</v>
      </c>
      <c r="B8631" s="52" t="s">
        <v>18600</v>
      </c>
      <c r="C8631" s="50">
        <v>20</v>
      </c>
      <c r="D8631" s="50">
        <v>48</v>
      </c>
      <c r="E8631" s="50" t="s">
        <v>10580</v>
      </c>
      <c r="G8631" s="49" t="s">
        <v>4</v>
      </c>
      <c r="H8631" s="49">
        <v>22</v>
      </c>
      <c r="I8631" s="54"/>
      <c r="J8631" s="54"/>
      <c r="K8631" s="54"/>
      <c r="L8631" s="56"/>
    </row>
    <row r="8632" spans="1:12">
      <c r="A8632" s="52">
        <v>91070090</v>
      </c>
      <c r="B8632" s="52" t="s">
        <v>18601</v>
      </c>
      <c r="C8632" s="50">
        <v>17.5</v>
      </c>
      <c r="D8632" s="50">
        <v>51</v>
      </c>
      <c r="E8632" s="50" t="s">
        <v>10580</v>
      </c>
      <c r="G8632" s="49" t="s">
        <v>10635</v>
      </c>
      <c r="H8632" s="49">
        <v>17</v>
      </c>
      <c r="I8632" s="54"/>
      <c r="J8632" s="54"/>
      <c r="K8632" s="54"/>
      <c r="L8632" s="56"/>
    </row>
    <row r="8633" spans="1:12">
      <c r="A8633" s="52">
        <v>91070090</v>
      </c>
      <c r="B8633" s="52" t="s">
        <v>18601</v>
      </c>
      <c r="C8633" s="50">
        <v>17</v>
      </c>
      <c r="D8633" s="50">
        <v>50</v>
      </c>
      <c r="E8633" s="50" t="s">
        <v>10584</v>
      </c>
      <c r="G8633" s="49" t="s">
        <v>10635</v>
      </c>
      <c r="H8633" s="49">
        <v>17</v>
      </c>
      <c r="I8633" s="54"/>
      <c r="J8633" s="54"/>
      <c r="K8633" s="54"/>
      <c r="L8633" s="56"/>
    </row>
    <row r="8634" spans="1:12">
      <c r="A8634" s="52">
        <v>91070090</v>
      </c>
      <c r="B8634" s="37" t="s">
        <v>18602</v>
      </c>
      <c r="C8634" s="1">
        <v>18</v>
      </c>
      <c r="D8634" s="47">
        <v>0</v>
      </c>
      <c r="E8634" s="1" t="s">
        <v>10584</v>
      </c>
      <c r="G8634" s="59" t="s">
        <v>3</v>
      </c>
      <c r="H8634" s="37">
        <v>18</v>
      </c>
      <c r="I8634" s="54"/>
      <c r="J8634" s="54"/>
      <c r="K8634" s="54"/>
      <c r="L8634" s="56"/>
    </row>
    <row r="8635" spans="1:12">
      <c r="A8635" s="52">
        <v>91070090</v>
      </c>
      <c r="B8635" s="49" t="s">
        <v>18603</v>
      </c>
      <c r="C8635" s="50">
        <v>18</v>
      </c>
      <c r="D8635" s="50">
        <v>51</v>
      </c>
      <c r="E8635" s="50" t="s">
        <v>10580</v>
      </c>
      <c r="G8635" s="49" t="s">
        <v>10646</v>
      </c>
      <c r="H8635" s="49">
        <v>18</v>
      </c>
      <c r="I8635" s="54"/>
      <c r="J8635" s="54"/>
      <c r="K8635" s="54"/>
      <c r="L8635" s="56"/>
    </row>
    <row r="8636" spans="1:12">
      <c r="A8636" s="52">
        <v>94019900</v>
      </c>
      <c r="B8636" s="52" t="s">
        <v>18604</v>
      </c>
      <c r="C8636" s="50">
        <v>19</v>
      </c>
      <c r="D8636" s="50">
        <v>71.78</v>
      </c>
      <c r="E8636" s="50" t="s">
        <v>10580</v>
      </c>
      <c r="G8636" s="49" t="s">
        <v>10581</v>
      </c>
      <c r="H8636" s="49">
        <v>19</v>
      </c>
      <c r="I8636" s="54"/>
      <c r="J8636" s="54"/>
      <c r="K8636" s="54"/>
      <c r="L8636" s="56"/>
    </row>
    <row r="8637" spans="1:12">
      <c r="A8637" s="52">
        <v>94019900</v>
      </c>
      <c r="B8637" s="49" t="s">
        <v>18605</v>
      </c>
      <c r="C8637" s="50">
        <v>20</v>
      </c>
      <c r="D8637" s="50">
        <v>71.78</v>
      </c>
      <c r="E8637" s="50" t="s">
        <v>10584</v>
      </c>
      <c r="G8637" s="49" t="s">
        <v>10585</v>
      </c>
      <c r="H8637" s="49">
        <v>20</v>
      </c>
      <c r="I8637" s="54"/>
      <c r="J8637" s="54"/>
      <c r="K8637" s="54"/>
      <c r="L8637" s="56"/>
    </row>
    <row r="8638" spans="1:12">
      <c r="A8638" s="52">
        <v>94019900</v>
      </c>
      <c r="B8638" s="49" t="s">
        <v>18606</v>
      </c>
      <c r="C8638" s="50">
        <v>20</v>
      </c>
      <c r="D8638" s="50">
        <v>71</v>
      </c>
      <c r="E8638" s="50" t="s">
        <v>10584</v>
      </c>
      <c r="G8638" s="49" t="s">
        <v>10588</v>
      </c>
      <c r="H8638" s="49">
        <v>20</v>
      </c>
      <c r="I8638" s="54"/>
      <c r="J8638" s="54"/>
      <c r="K8638" s="54"/>
      <c r="L8638" s="56"/>
    </row>
    <row r="8639" spans="1:12">
      <c r="A8639" s="52">
        <v>94019900</v>
      </c>
      <c r="B8639" s="52" t="s">
        <v>18607</v>
      </c>
      <c r="C8639" s="50">
        <v>18</v>
      </c>
      <c r="D8639" s="50">
        <v>71.78</v>
      </c>
      <c r="E8639" s="50" t="s">
        <v>10580</v>
      </c>
      <c r="G8639" s="49" t="s">
        <v>10591</v>
      </c>
      <c r="H8639" s="49">
        <v>18</v>
      </c>
      <c r="I8639" s="54"/>
      <c r="J8639" s="54"/>
      <c r="K8639" s="54"/>
      <c r="L8639" s="56"/>
    </row>
    <row r="8640" spans="1:12">
      <c r="A8640" s="52">
        <v>94019900</v>
      </c>
      <c r="B8640" s="52" t="s">
        <v>18608</v>
      </c>
      <c r="C8640" s="50">
        <v>19</v>
      </c>
      <c r="D8640" s="50">
        <v>71.78</v>
      </c>
      <c r="E8640" s="50" t="s">
        <v>10580</v>
      </c>
      <c r="G8640" s="49" t="s">
        <v>7</v>
      </c>
      <c r="H8640" s="49">
        <v>19</v>
      </c>
      <c r="I8640" s="54"/>
      <c r="J8640" s="54"/>
      <c r="K8640" s="54"/>
      <c r="L8640" s="56"/>
    </row>
    <row r="8641" spans="1:12">
      <c r="A8641" s="52">
        <v>94019900</v>
      </c>
      <c r="B8641" s="52" t="s">
        <v>18609</v>
      </c>
      <c r="C8641" s="50">
        <v>18</v>
      </c>
      <c r="D8641" s="50">
        <v>71.78</v>
      </c>
      <c r="E8641" s="50" t="s">
        <v>10580</v>
      </c>
      <c r="G8641" s="49" t="s">
        <v>10598</v>
      </c>
      <c r="H8641" s="49">
        <v>18</v>
      </c>
      <c r="I8641" s="54"/>
      <c r="J8641" s="54"/>
      <c r="K8641" s="54"/>
      <c r="L8641" s="56"/>
    </row>
    <row r="8642" spans="1:12">
      <c r="A8642" s="52">
        <v>94019900</v>
      </c>
      <c r="B8642" s="52" t="s">
        <v>18610</v>
      </c>
      <c r="C8642" s="50">
        <v>20</v>
      </c>
      <c r="D8642" s="50">
        <v>71.78</v>
      </c>
      <c r="E8642" s="50" t="s">
        <v>10580</v>
      </c>
      <c r="G8642" s="49" t="s">
        <v>10606</v>
      </c>
      <c r="H8642" s="49">
        <v>20</v>
      </c>
      <c r="I8642" s="54"/>
      <c r="J8642" s="54"/>
      <c r="K8642" s="54"/>
      <c r="L8642" s="56"/>
    </row>
    <row r="8643" spans="1:12">
      <c r="A8643" s="52">
        <v>94019900</v>
      </c>
      <c r="B8643" s="52" t="s">
        <v>18611</v>
      </c>
      <c r="C8643" s="50">
        <v>18</v>
      </c>
      <c r="D8643" s="60">
        <v>0</v>
      </c>
      <c r="E8643" s="50" t="s">
        <v>10580</v>
      </c>
      <c r="G8643" s="49" t="s">
        <v>2</v>
      </c>
      <c r="H8643" s="49">
        <v>18</v>
      </c>
      <c r="I8643" s="54"/>
      <c r="J8643" s="54"/>
      <c r="K8643" s="54"/>
      <c r="L8643" s="56"/>
    </row>
    <row r="8644" spans="1:12">
      <c r="A8644" s="52">
        <v>94019900</v>
      </c>
      <c r="B8644" s="49" t="s">
        <v>18612</v>
      </c>
      <c r="C8644" s="50">
        <v>17</v>
      </c>
      <c r="D8644" s="50">
        <v>50.39</v>
      </c>
      <c r="E8644" s="50" t="s">
        <v>10580</v>
      </c>
      <c r="G8644" s="49" t="s">
        <v>1845</v>
      </c>
      <c r="H8644" s="49">
        <v>17</v>
      </c>
      <c r="I8644" s="54"/>
      <c r="J8644" s="54"/>
      <c r="K8644" s="54"/>
      <c r="L8644" s="56"/>
    </row>
    <row r="8645" spans="1:12">
      <c r="A8645" s="52">
        <v>94019900</v>
      </c>
      <c r="B8645" s="52" t="s">
        <v>18613</v>
      </c>
      <c r="C8645" s="50">
        <v>19</v>
      </c>
      <c r="D8645" s="50">
        <v>71.78</v>
      </c>
      <c r="E8645" s="50" t="s">
        <v>10580</v>
      </c>
      <c r="G8645" s="49" t="s">
        <v>9</v>
      </c>
      <c r="H8645" s="49">
        <v>19</v>
      </c>
      <c r="I8645" s="54"/>
      <c r="J8645" s="54"/>
      <c r="K8645" s="54"/>
      <c r="L8645" s="56"/>
    </row>
    <row r="8646" spans="1:12">
      <c r="A8646" s="52">
        <v>94019900</v>
      </c>
      <c r="B8646" s="52" t="s">
        <v>18614</v>
      </c>
      <c r="C8646" s="50">
        <v>18</v>
      </c>
      <c r="D8646" s="50">
        <v>71.78</v>
      </c>
      <c r="E8646" s="50" t="s">
        <v>10580</v>
      </c>
      <c r="G8646" s="49" t="s">
        <v>10618</v>
      </c>
      <c r="H8646" s="61">
        <v>20</v>
      </c>
      <c r="I8646" s="54"/>
      <c r="J8646" s="54"/>
      <c r="K8646" s="54"/>
      <c r="L8646" s="56"/>
    </row>
    <row r="8647" spans="1:12">
      <c r="A8647" s="52">
        <v>94019900</v>
      </c>
      <c r="B8647" s="49" t="s">
        <v>18615</v>
      </c>
      <c r="C8647" s="50">
        <v>21</v>
      </c>
      <c r="D8647" s="50">
        <v>40</v>
      </c>
      <c r="E8647" s="50" t="s">
        <v>10580</v>
      </c>
      <c r="G8647" s="49" t="s">
        <v>10621</v>
      </c>
      <c r="H8647" s="49">
        <v>21</v>
      </c>
      <c r="I8647" s="54"/>
      <c r="J8647" s="54"/>
      <c r="K8647" s="54"/>
      <c r="L8647" s="56"/>
    </row>
    <row r="8648" spans="1:12">
      <c r="A8648" s="52">
        <v>94019900</v>
      </c>
      <c r="B8648" s="49" t="s">
        <v>18616</v>
      </c>
      <c r="C8648" s="50">
        <v>19</v>
      </c>
      <c r="D8648" s="50">
        <v>71.78</v>
      </c>
      <c r="E8648" s="50" t="s">
        <v>10580</v>
      </c>
      <c r="G8648" s="49" t="s">
        <v>8456</v>
      </c>
      <c r="H8648" s="49">
        <v>19.5</v>
      </c>
      <c r="I8648" s="54"/>
      <c r="J8648" s="54"/>
      <c r="K8648" s="54"/>
      <c r="L8648" s="56"/>
    </row>
    <row r="8649" spans="1:12">
      <c r="A8649" s="52">
        <v>94019900</v>
      </c>
      <c r="B8649" s="49" t="s">
        <v>18617</v>
      </c>
      <c r="C8649" s="50">
        <v>20</v>
      </c>
      <c r="D8649" s="50">
        <v>71.78</v>
      </c>
      <c r="E8649" s="50" t="s">
        <v>10580</v>
      </c>
      <c r="G8649" s="49" t="s">
        <v>4</v>
      </c>
      <c r="H8649" s="49">
        <v>22</v>
      </c>
      <c r="I8649" s="54"/>
      <c r="J8649" s="54"/>
      <c r="K8649" s="54"/>
      <c r="L8649" s="56"/>
    </row>
    <row r="8650" spans="1:12">
      <c r="A8650" s="52">
        <v>94019900</v>
      </c>
      <c r="B8650" s="49" t="s">
        <v>18618</v>
      </c>
      <c r="C8650" s="50">
        <v>20</v>
      </c>
      <c r="D8650" s="50">
        <v>71.78</v>
      </c>
      <c r="E8650" s="50" t="s">
        <v>10580</v>
      </c>
      <c r="G8650" s="49" t="s">
        <v>10632</v>
      </c>
      <c r="H8650" s="49">
        <v>20</v>
      </c>
      <c r="I8650" s="54"/>
      <c r="J8650" s="54"/>
      <c r="K8650" s="54"/>
      <c r="L8650" s="56"/>
    </row>
    <row r="8651" spans="1:12">
      <c r="A8651" s="52">
        <v>94019900</v>
      </c>
      <c r="B8651" s="49" t="s">
        <v>18619</v>
      </c>
      <c r="C8651" s="50">
        <v>17</v>
      </c>
      <c r="D8651" s="50">
        <v>71.78</v>
      </c>
      <c r="E8651" s="50" t="s">
        <v>10580</v>
      </c>
      <c r="G8651" s="49" t="s">
        <v>10635</v>
      </c>
      <c r="H8651" s="49">
        <v>17</v>
      </c>
      <c r="I8651" s="54"/>
      <c r="J8651" s="54"/>
      <c r="K8651" s="54"/>
      <c r="L8651" s="56"/>
    </row>
    <row r="8652" spans="1:12">
      <c r="A8652" s="52">
        <v>94019900</v>
      </c>
      <c r="B8652" s="52" t="s">
        <v>18620</v>
      </c>
      <c r="C8652" s="50">
        <v>18</v>
      </c>
      <c r="D8652" s="50">
        <v>72.150000000000006</v>
      </c>
      <c r="E8652" s="50" t="s">
        <v>10580</v>
      </c>
      <c r="G8652" s="49" t="s">
        <v>10646</v>
      </c>
      <c r="H8652" s="49">
        <v>18</v>
      </c>
      <c r="I8652" s="54"/>
      <c r="J8652" s="54"/>
      <c r="K8652" s="54"/>
      <c r="L8652" s="56"/>
    </row>
    <row r="8653" spans="1:12">
      <c r="A8653" s="52">
        <v>94051010</v>
      </c>
      <c r="B8653" s="52" t="s">
        <v>18621</v>
      </c>
      <c r="C8653" s="50">
        <v>18</v>
      </c>
      <c r="D8653" s="50">
        <v>35</v>
      </c>
      <c r="E8653" s="50" t="s">
        <v>10580</v>
      </c>
      <c r="G8653" s="49" t="s">
        <v>10598</v>
      </c>
      <c r="H8653" s="49">
        <v>18</v>
      </c>
      <c r="I8653" s="54"/>
      <c r="J8653" s="54"/>
      <c r="K8653" s="54"/>
      <c r="L8653" s="56"/>
    </row>
    <row r="8654" spans="1:12">
      <c r="A8654" s="52">
        <v>94051010</v>
      </c>
      <c r="B8654" s="49" t="s">
        <v>18622</v>
      </c>
      <c r="C8654" s="50">
        <v>18</v>
      </c>
      <c r="D8654" s="60">
        <v>0</v>
      </c>
      <c r="E8654" s="50" t="s">
        <v>10580</v>
      </c>
      <c r="G8654" s="49" t="s">
        <v>2</v>
      </c>
      <c r="H8654" s="49">
        <v>18</v>
      </c>
      <c r="I8654" s="54"/>
      <c r="J8654" s="54"/>
      <c r="K8654" s="54"/>
      <c r="L8654" s="56"/>
    </row>
    <row r="8655" spans="1:12">
      <c r="A8655" s="52">
        <v>94051010</v>
      </c>
      <c r="B8655" s="52" t="s">
        <v>18623</v>
      </c>
      <c r="C8655" s="50">
        <v>18</v>
      </c>
      <c r="D8655" s="50">
        <v>39</v>
      </c>
      <c r="E8655" s="50" t="s">
        <v>10580</v>
      </c>
      <c r="G8655" s="49" t="s">
        <v>8456</v>
      </c>
      <c r="H8655" s="49">
        <v>19.5</v>
      </c>
      <c r="I8655" s="54"/>
      <c r="J8655" s="54"/>
      <c r="K8655" s="54"/>
      <c r="L8655" s="56"/>
    </row>
    <row r="8656" spans="1:12">
      <c r="A8656" s="52">
        <v>94051010</v>
      </c>
      <c r="B8656" s="52" t="s">
        <v>18623</v>
      </c>
      <c r="C8656" s="50">
        <v>19</v>
      </c>
      <c r="D8656" s="50">
        <v>39</v>
      </c>
      <c r="E8656" s="50" t="s">
        <v>10580</v>
      </c>
      <c r="G8656" s="49" t="s">
        <v>8456</v>
      </c>
      <c r="H8656" s="49">
        <v>19.5</v>
      </c>
      <c r="I8656" s="54"/>
      <c r="J8656" s="54"/>
      <c r="K8656" s="54"/>
      <c r="L8656" s="56"/>
    </row>
    <row r="8657" spans="1:12">
      <c r="A8657" s="52">
        <v>94051010</v>
      </c>
      <c r="B8657" s="52" t="s">
        <v>18624</v>
      </c>
      <c r="C8657" s="50">
        <v>17.5</v>
      </c>
      <c r="D8657" s="50">
        <v>47</v>
      </c>
      <c r="E8657" s="50" t="s">
        <v>10580</v>
      </c>
      <c r="G8657" s="49" t="s">
        <v>10635</v>
      </c>
      <c r="H8657" s="49">
        <v>17</v>
      </c>
      <c r="I8657" s="54"/>
      <c r="J8657" s="54"/>
      <c r="K8657" s="54"/>
      <c r="L8657" s="56"/>
    </row>
    <row r="8658" spans="1:12">
      <c r="A8658" s="52">
        <v>94051010</v>
      </c>
      <c r="B8658" s="52" t="s">
        <v>18624</v>
      </c>
      <c r="C8658" s="50">
        <v>17</v>
      </c>
      <c r="D8658" s="50">
        <v>46</v>
      </c>
      <c r="E8658" s="50" t="s">
        <v>10584</v>
      </c>
      <c r="G8658" s="49" t="s">
        <v>10635</v>
      </c>
      <c r="H8658" s="49">
        <v>17</v>
      </c>
      <c r="I8658" s="54"/>
      <c r="J8658" s="54"/>
      <c r="K8658" s="54"/>
      <c r="L8658" s="56"/>
    </row>
    <row r="8659" spans="1:12">
      <c r="A8659" s="52">
        <v>94051010</v>
      </c>
      <c r="B8659" s="37" t="s">
        <v>18625</v>
      </c>
      <c r="C8659" s="1">
        <v>18</v>
      </c>
      <c r="D8659" s="47">
        <v>0</v>
      </c>
      <c r="E8659" s="1" t="s">
        <v>10584</v>
      </c>
      <c r="G8659" s="59" t="s">
        <v>3</v>
      </c>
      <c r="H8659" s="37">
        <v>18</v>
      </c>
      <c r="I8659" s="54"/>
      <c r="J8659" s="54"/>
      <c r="K8659" s="54"/>
      <c r="L8659" s="56"/>
    </row>
    <row r="8660" spans="1:12">
      <c r="A8660" s="52">
        <v>94051010</v>
      </c>
      <c r="B8660" s="49" t="s">
        <v>18626</v>
      </c>
      <c r="C8660" s="50">
        <v>18</v>
      </c>
      <c r="D8660" s="50">
        <v>47</v>
      </c>
      <c r="E8660" s="50" t="s">
        <v>10580</v>
      </c>
      <c r="G8660" s="49" t="s">
        <v>10646</v>
      </c>
      <c r="H8660" s="49">
        <v>18</v>
      </c>
      <c r="I8660" s="54"/>
      <c r="J8660" s="54"/>
      <c r="K8660" s="54"/>
      <c r="L8660" s="56"/>
    </row>
    <row r="8661" spans="1:12">
      <c r="A8661" s="52">
        <v>94051091</v>
      </c>
      <c r="B8661" s="52" t="s">
        <v>18627</v>
      </c>
      <c r="C8661" s="50">
        <v>18</v>
      </c>
      <c r="D8661" s="60">
        <v>0</v>
      </c>
      <c r="E8661" s="50" t="s">
        <v>10580</v>
      </c>
      <c r="G8661" s="49" t="s">
        <v>2</v>
      </c>
      <c r="H8661" s="49">
        <v>18</v>
      </c>
      <c r="I8661" s="54"/>
      <c r="J8661" s="54"/>
      <c r="K8661" s="54"/>
      <c r="L8661" s="56"/>
    </row>
    <row r="8662" spans="1:12">
      <c r="A8662" s="52">
        <v>94051091</v>
      </c>
      <c r="B8662" s="52" t="s">
        <v>18628</v>
      </c>
      <c r="C8662" s="50">
        <v>18</v>
      </c>
      <c r="D8662" s="50">
        <v>39</v>
      </c>
      <c r="E8662" s="50" t="s">
        <v>10580</v>
      </c>
      <c r="G8662" s="49" t="s">
        <v>8456</v>
      </c>
      <c r="H8662" s="49">
        <v>19.5</v>
      </c>
      <c r="I8662" s="54"/>
      <c r="J8662" s="54"/>
      <c r="K8662" s="54"/>
      <c r="L8662" s="56"/>
    </row>
    <row r="8663" spans="1:12">
      <c r="A8663" s="52">
        <v>94051091</v>
      </c>
      <c r="B8663" s="52" t="s">
        <v>18628</v>
      </c>
      <c r="C8663" s="50">
        <v>19</v>
      </c>
      <c r="D8663" s="50">
        <v>39</v>
      </c>
      <c r="E8663" s="50" t="s">
        <v>10580</v>
      </c>
      <c r="G8663" s="49" t="s">
        <v>8456</v>
      </c>
      <c r="H8663" s="49">
        <v>19.5</v>
      </c>
      <c r="I8663" s="54"/>
      <c r="J8663" s="54"/>
      <c r="K8663" s="54"/>
      <c r="L8663" s="56"/>
    </row>
    <row r="8664" spans="1:12">
      <c r="A8664" s="52">
        <v>94051091</v>
      </c>
      <c r="B8664" s="52" t="s">
        <v>18629</v>
      </c>
      <c r="C8664" s="50">
        <v>17.5</v>
      </c>
      <c r="D8664" s="50">
        <v>47</v>
      </c>
      <c r="E8664" s="50" t="s">
        <v>10580</v>
      </c>
      <c r="G8664" s="49" t="s">
        <v>10635</v>
      </c>
      <c r="H8664" s="49">
        <v>17</v>
      </c>
      <c r="I8664" s="54"/>
      <c r="J8664" s="54"/>
      <c r="K8664" s="54"/>
      <c r="L8664" s="56"/>
    </row>
    <row r="8665" spans="1:12">
      <c r="A8665" s="52">
        <v>94051091</v>
      </c>
      <c r="B8665" s="52" t="s">
        <v>18629</v>
      </c>
      <c r="C8665" s="50">
        <v>17</v>
      </c>
      <c r="D8665" s="50">
        <v>46</v>
      </c>
      <c r="E8665" s="50" t="s">
        <v>10584</v>
      </c>
      <c r="G8665" s="49" t="s">
        <v>10635</v>
      </c>
      <c r="H8665" s="49">
        <v>17</v>
      </c>
      <c r="I8665" s="54"/>
      <c r="J8665" s="54"/>
      <c r="K8665" s="54"/>
      <c r="L8665" s="56"/>
    </row>
    <row r="8666" spans="1:12">
      <c r="A8666" s="52">
        <v>94051091</v>
      </c>
      <c r="B8666" s="37" t="s">
        <v>18630</v>
      </c>
      <c r="C8666" s="1">
        <v>18</v>
      </c>
      <c r="D8666" s="47">
        <v>0</v>
      </c>
      <c r="E8666" s="1" t="s">
        <v>10584</v>
      </c>
      <c r="G8666" s="59" t="s">
        <v>3</v>
      </c>
      <c r="H8666" s="37">
        <v>18</v>
      </c>
      <c r="I8666" s="54"/>
      <c r="J8666" s="54"/>
      <c r="K8666" s="54"/>
      <c r="L8666" s="56"/>
    </row>
    <row r="8667" spans="1:12">
      <c r="A8667" s="52">
        <v>94051091</v>
      </c>
      <c r="B8667" s="52" t="s">
        <v>18631</v>
      </c>
      <c r="C8667" s="50">
        <v>18</v>
      </c>
      <c r="D8667" s="50">
        <v>47</v>
      </c>
      <c r="E8667" s="50" t="s">
        <v>10580</v>
      </c>
      <c r="G8667" s="49" t="s">
        <v>10646</v>
      </c>
      <c r="H8667" s="49">
        <v>18</v>
      </c>
      <c r="I8667" s="54"/>
      <c r="J8667" s="54"/>
      <c r="K8667" s="54"/>
      <c r="L8667" s="56"/>
    </row>
    <row r="8668" spans="1:12">
      <c r="A8668" s="52">
        <v>94051092</v>
      </c>
      <c r="B8668" s="49" t="s">
        <v>18632</v>
      </c>
      <c r="C8668" s="50">
        <v>18</v>
      </c>
      <c r="D8668" s="50">
        <v>35</v>
      </c>
      <c r="E8668" s="50" t="s">
        <v>10584</v>
      </c>
      <c r="G8668" s="49" t="s">
        <v>10598</v>
      </c>
      <c r="H8668" s="49">
        <v>18</v>
      </c>
      <c r="I8668" s="54"/>
      <c r="J8668" s="54"/>
      <c r="K8668" s="54"/>
      <c r="L8668" s="56"/>
    </row>
    <row r="8669" spans="1:12">
      <c r="A8669" s="52">
        <v>94051092</v>
      </c>
      <c r="B8669" s="49" t="s">
        <v>18632</v>
      </c>
      <c r="C8669" s="50">
        <v>18</v>
      </c>
      <c r="D8669" s="50">
        <v>35</v>
      </c>
      <c r="E8669" s="50" t="s">
        <v>10580</v>
      </c>
      <c r="G8669" s="49" t="s">
        <v>10598</v>
      </c>
      <c r="H8669" s="49">
        <v>18</v>
      </c>
      <c r="I8669" s="54"/>
      <c r="J8669" s="54"/>
      <c r="K8669" s="54"/>
      <c r="L8669" s="56"/>
    </row>
    <row r="8670" spans="1:12">
      <c r="A8670" s="52">
        <v>94051092</v>
      </c>
      <c r="B8670" s="52" t="s">
        <v>18633</v>
      </c>
      <c r="C8670" s="50">
        <v>18</v>
      </c>
      <c r="D8670" s="60">
        <v>0</v>
      </c>
      <c r="E8670" s="50" t="s">
        <v>10580</v>
      </c>
      <c r="G8670" s="49" t="s">
        <v>2</v>
      </c>
      <c r="H8670" s="49">
        <v>18</v>
      </c>
      <c r="I8670" s="54"/>
      <c r="J8670" s="54"/>
      <c r="K8670" s="54"/>
      <c r="L8670" s="56"/>
    </row>
    <row r="8671" spans="1:12">
      <c r="A8671" s="52">
        <v>94051092</v>
      </c>
      <c r="B8671" s="52" t="s">
        <v>18634</v>
      </c>
      <c r="C8671" s="50">
        <v>18</v>
      </c>
      <c r="D8671" s="50">
        <v>39</v>
      </c>
      <c r="E8671" s="50" t="s">
        <v>10580</v>
      </c>
      <c r="G8671" s="49" t="s">
        <v>8456</v>
      </c>
      <c r="H8671" s="49">
        <v>19.5</v>
      </c>
      <c r="I8671" s="54"/>
      <c r="J8671" s="54"/>
      <c r="K8671" s="54"/>
      <c r="L8671" s="56"/>
    </row>
    <row r="8672" spans="1:12">
      <c r="A8672" s="52">
        <v>94051092</v>
      </c>
      <c r="B8672" s="49" t="s">
        <v>18634</v>
      </c>
      <c r="C8672" s="50">
        <v>19</v>
      </c>
      <c r="D8672" s="50">
        <v>39</v>
      </c>
      <c r="E8672" s="50" t="s">
        <v>10580</v>
      </c>
      <c r="G8672" s="49" t="s">
        <v>8456</v>
      </c>
      <c r="H8672" s="49">
        <v>19.5</v>
      </c>
      <c r="I8672" s="54"/>
      <c r="J8672" s="54"/>
      <c r="K8672" s="54"/>
      <c r="L8672" s="56"/>
    </row>
    <row r="8673" spans="1:12">
      <c r="A8673" s="52">
        <v>94051092</v>
      </c>
      <c r="B8673" s="52" t="s">
        <v>18635</v>
      </c>
      <c r="C8673" s="50">
        <v>20</v>
      </c>
      <c r="D8673" s="50">
        <v>43</v>
      </c>
      <c r="E8673" s="50" t="s">
        <v>10580</v>
      </c>
      <c r="G8673" s="49" t="s">
        <v>4</v>
      </c>
      <c r="H8673" s="49">
        <v>22</v>
      </c>
      <c r="I8673" s="54"/>
      <c r="J8673" s="54"/>
      <c r="K8673" s="54"/>
      <c r="L8673" s="56"/>
    </row>
    <row r="8674" spans="1:12">
      <c r="A8674" s="52">
        <v>94051092</v>
      </c>
      <c r="B8674" s="52" t="s">
        <v>18636</v>
      </c>
      <c r="C8674" s="50">
        <v>17.5</v>
      </c>
      <c r="D8674" s="50">
        <v>47</v>
      </c>
      <c r="E8674" s="50" t="s">
        <v>10580</v>
      </c>
      <c r="G8674" s="49" t="s">
        <v>10635</v>
      </c>
      <c r="H8674" s="49">
        <v>17</v>
      </c>
      <c r="I8674" s="54"/>
      <c r="J8674" s="54"/>
      <c r="K8674" s="54"/>
      <c r="L8674" s="56"/>
    </row>
    <row r="8675" spans="1:12">
      <c r="A8675" s="52">
        <v>94051092</v>
      </c>
      <c r="B8675" s="49" t="s">
        <v>18636</v>
      </c>
      <c r="C8675" s="50">
        <v>17</v>
      </c>
      <c r="D8675" s="50">
        <v>46</v>
      </c>
      <c r="E8675" s="50" t="s">
        <v>10584</v>
      </c>
      <c r="G8675" s="49" t="s">
        <v>10635</v>
      </c>
      <c r="H8675" s="49">
        <v>17</v>
      </c>
      <c r="I8675" s="54"/>
      <c r="J8675" s="54"/>
      <c r="K8675" s="54"/>
      <c r="L8675" s="56"/>
    </row>
    <row r="8676" spans="1:12">
      <c r="A8676" s="52">
        <v>94051092</v>
      </c>
      <c r="B8676" s="37" t="s">
        <v>18637</v>
      </c>
      <c r="C8676" s="1">
        <v>18</v>
      </c>
      <c r="D8676" s="47">
        <v>0</v>
      </c>
      <c r="E8676" s="1" t="s">
        <v>10584</v>
      </c>
      <c r="G8676" s="59" t="s">
        <v>3</v>
      </c>
      <c r="H8676" s="37">
        <v>18</v>
      </c>
      <c r="I8676" s="54"/>
      <c r="J8676" s="54"/>
      <c r="K8676" s="54"/>
      <c r="L8676" s="56"/>
    </row>
    <row r="8677" spans="1:12">
      <c r="A8677" s="52">
        <v>94051092</v>
      </c>
      <c r="B8677" s="52" t="s">
        <v>18638</v>
      </c>
      <c r="C8677" s="50">
        <v>18</v>
      </c>
      <c r="D8677" s="50">
        <v>47</v>
      </c>
      <c r="E8677" s="50" t="s">
        <v>10580</v>
      </c>
      <c r="G8677" s="49" t="s">
        <v>10646</v>
      </c>
      <c r="H8677" s="49">
        <v>18</v>
      </c>
      <c r="I8677" s="54"/>
      <c r="J8677" s="54"/>
      <c r="K8677" s="54"/>
      <c r="L8677" s="56"/>
    </row>
    <row r="8678" spans="1:12">
      <c r="A8678" s="52">
        <v>94051093</v>
      </c>
      <c r="B8678" s="49" t="s">
        <v>18639</v>
      </c>
      <c r="C8678" s="50">
        <v>18</v>
      </c>
      <c r="D8678" s="50">
        <v>35</v>
      </c>
      <c r="E8678" s="50" t="s">
        <v>10584</v>
      </c>
      <c r="G8678" s="49" t="s">
        <v>10598</v>
      </c>
      <c r="H8678" s="49">
        <v>18</v>
      </c>
      <c r="I8678" s="54"/>
      <c r="J8678" s="54"/>
      <c r="K8678" s="54"/>
      <c r="L8678" s="56"/>
    </row>
    <row r="8679" spans="1:12">
      <c r="A8679" s="52">
        <v>94051093</v>
      </c>
      <c r="B8679" s="49" t="s">
        <v>18639</v>
      </c>
      <c r="C8679" s="50">
        <v>18</v>
      </c>
      <c r="D8679" s="50">
        <v>35</v>
      </c>
      <c r="E8679" s="50" t="s">
        <v>10580</v>
      </c>
      <c r="G8679" s="49" t="s">
        <v>10598</v>
      </c>
      <c r="H8679" s="49">
        <v>18</v>
      </c>
      <c r="I8679" s="54"/>
      <c r="J8679" s="54"/>
      <c r="K8679" s="54"/>
      <c r="L8679" s="56"/>
    </row>
    <row r="8680" spans="1:12">
      <c r="A8680" s="52">
        <v>94051093</v>
      </c>
      <c r="B8680" s="49" t="s">
        <v>18640</v>
      </c>
      <c r="C8680" s="50">
        <v>18</v>
      </c>
      <c r="D8680" s="60">
        <v>0</v>
      </c>
      <c r="E8680" s="50" t="s">
        <v>10580</v>
      </c>
      <c r="G8680" s="49" t="s">
        <v>2</v>
      </c>
      <c r="H8680" s="49">
        <v>18</v>
      </c>
      <c r="I8680" s="54"/>
      <c r="J8680" s="54"/>
      <c r="K8680" s="54"/>
      <c r="L8680" s="56"/>
    </row>
    <row r="8681" spans="1:12">
      <c r="A8681" s="52">
        <v>94051093</v>
      </c>
      <c r="B8681" s="52" t="s">
        <v>18641</v>
      </c>
      <c r="C8681" s="50">
        <v>18</v>
      </c>
      <c r="D8681" s="50">
        <v>39</v>
      </c>
      <c r="E8681" s="50" t="s">
        <v>10580</v>
      </c>
      <c r="G8681" s="49" t="s">
        <v>8456</v>
      </c>
      <c r="H8681" s="49">
        <v>19.5</v>
      </c>
      <c r="I8681" s="54"/>
      <c r="J8681" s="54"/>
      <c r="K8681" s="54"/>
      <c r="L8681" s="56"/>
    </row>
    <row r="8682" spans="1:12">
      <c r="A8682" s="52">
        <v>94051093</v>
      </c>
      <c r="B8682" s="49" t="s">
        <v>18641</v>
      </c>
      <c r="C8682" s="50">
        <v>19</v>
      </c>
      <c r="D8682" s="50">
        <v>39</v>
      </c>
      <c r="E8682" s="50" t="s">
        <v>10580</v>
      </c>
      <c r="G8682" s="49" t="s">
        <v>8456</v>
      </c>
      <c r="H8682" s="49">
        <v>19.5</v>
      </c>
      <c r="I8682" s="54"/>
      <c r="J8682" s="54"/>
      <c r="K8682" s="54"/>
      <c r="L8682" s="56"/>
    </row>
    <row r="8683" spans="1:12">
      <c r="A8683" s="52">
        <v>94051093</v>
      </c>
      <c r="B8683" s="49" t="s">
        <v>18642</v>
      </c>
      <c r="C8683" s="50">
        <v>20</v>
      </c>
      <c r="D8683" s="50">
        <v>43</v>
      </c>
      <c r="E8683" s="50" t="s">
        <v>10580</v>
      </c>
      <c r="G8683" s="49" t="s">
        <v>4</v>
      </c>
      <c r="H8683" s="49">
        <v>22</v>
      </c>
      <c r="I8683" s="54"/>
      <c r="J8683" s="54"/>
      <c r="K8683" s="54"/>
      <c r="L8683" s="56"/>
    </row>
    <row r="8684" spans="1:12">
      <c r="A8684" s="52">
        <v>94051093</v>
      </c>
      <c r="B8684" s="52" t="s">
        <v>18643</v>
      </c>
      <c r="C8684" s="50">
        <v>17.5</v>
      </c>
      <c r="D8684" s="50">
        <v>47</v>
      </c>
      <c r="E8684" s="50" t="s">
        <v>10580</v>
      </c>
      <c r="G8684" s="49" t="s">
        <v>10635</v>
      </c>
      <c r="H8684" s="49">
        <v>17</v>
      </c>
      <c r="I8684" s="54"/>
      <c r="J8684" s="54"/>
      <c r="K8684" s="54"/>
      <c r="L8684" s="56"/>
    </row>
    <row r="8685" spans="1:12">
      <c r="A8685" s="52">
        <v>94051093</v>
      </c>
      <c r="B8685" s="49" t="s">
        <v>18643</v>
      </c>
      <c r="C8685" s="50">
        <v>17</v>
      </c>
      <c r="D8685" s="50">
        <v>46</v>
      </c>
      <c r="E8685" s="50" t="s">
        <v>10584</v>
      </c>
      <c r="G8685" s="49" t="s">
        <v>10635</v>
      </c>
      <c r="H8685" s="49">
        <v>17</v>
      </c>
      <c r="I8685" s="54"/>
      <c r="J8685" s="54"/>
      <c r="K8685" s="54"/>
      <c r="L8685" s="56"/>
    </row>
    <row r="8686" spans="1:12">
      <c r="A8686" s="52">
        <v>94051093</v>
      </c>
      <c r="B8686" s="49" t="s">
        <v>18644</v>
      </c>
      <c r="C8686" s="50">
        <v>18</v>
      </c>
      <c r="D8686" s="50">
        <v>0</v>
      </c>
      <c r="E8686" s="50" t="s">
        <v>10584</v>
      </c>
      <c r="G8686" s="59" t="s">
        <v>3</v>
      </c>
      <c r="H8686" s="49">
        <v>18</v>
      </c>
      <c r="I8686" s="54"/>
      <c r="J8686" s="54"/>
      <c r="K8686" s="54"/>
      <c r="L8686" s="56"/>
    </row>
    <row r="8687" spans="1:12">
      <c r="A8687" s="52">
        <v>94051093</v>
      </c>
      <c r="B8687" s="49" t="s">
        <v>18645</v>
      </c>
      <c r="C8687" s="50">
        <v>18</v>
      </c>
      <c r="D8687" s="50">
        <v>47</v>
      </c>
      <c r="E8687" s="50" t="s">
        <v>10580</v>
      </c>
      <c r="G8687" s="49" t="s">
        <v>10646</v>
      </c>
      <c r="H8687" s="49">
        <v>18</v>
      </c>
      <c r="I8687" s="54"/>
      <c r="J8687" s="54"/>
      <c r="K8687" s="54"/>
      <c r="L8687" s="56"/>
    </row>
    <row r="8688" spans="1:12">
      <c r="A8688" s="52">
        <v>94051099</v>
      </c>
      <c r="B8688" s="52" t="s">
        <v>18646</v>
      </c>
      <c r="C8688" s="50">
        <v>18</v>
      </c>
      <c r="D8688" s="50">
        <v>35</v>
      </c>
      <c r="E8688" s="50" t="s">
        <v>10584</v>
      </c>
      <c r="G8688" s="49" t="s">
        <v>10598</v>
      </c>
      <c r="H8688" s="49">
        <v>18</v>
      </c>
      <c r="I8688" s="54"/>
      <c r="J8688" s="54"/>
      <c r="K8688" s="54"/>
      <c r="L8688" s="56"/>
    </row>
    <row r="8689" spans="1:12">
      <c r="A8689" s="52">
        <v>94051099</v>
      </c>
      <c r="B8689" s="49" t="s">
        <v>18646</v>
      </c>
      <c r="C8689" s="50">
        <v>18</v>
      </c>
      <c r="D8689" s="50">
        <v>35</v>
      </c>
      <c r="E8689" s="50" t="s">
        <v>10580</v>
      </c>
      <c r="G8689" s="49" t="s">
        <v>10598</v>
      </c>
      <c r="H8689" s="49">
        <v>18</v>
      </c>
      <c r="I8689" s="54"/>
      <c r="J8689" s="54"/>
      <c r="K8689" s="54"/>
      <c r="L8689" s="56"/>
    </row>
    <row r="8690" spans="1:12">
      <c r="A8690" s="52">
        <v>94051099</v>
      </c>
      <c r="B8690" s="49" t="s">
        <v>18647</v>
      </c>
      <c r="C8690" s="50">
        <v>18</v>
      </c>
      <c r="D8690" s="60">
        <v>0</v>
      </c>
      <c r="E8690" s="50" t="s">
        <v>10580</v>
      </c>
      <c r="G8690" s="49" t="s">
        <v>2</v>
      </c>
      <c r="H8690" s="49">
        <v>18</v>
      </c>
      <c r="I8690" s="54"/>
      <c r="J8690" s="54"/>
      <c r="K8690" s="54"/>
      <c r="L8690" s="56"/>
    </row>
    <row r="8691" spans="1:12">
      <c r="A8691" s="52">
        <v>94051099</v>
      </c>
      <c r="B8691" s="52" t="s">
        <v>18648</v>
      </c>
      <c r="C8691" s="50">
        <v>18</v>
      </c>
      <c r="D8691" s="50">
        <v>39</v>
      </c>
      <c r="E8691" s="50" t="s">
        <v>10580</v>
      </c>
      <c r="G8691" s="49" t="s">
        <v>8456</v>
      </c>
      <c r="H8691" s="49">
        <v>19.5</v>
      </c>
      <c r="I8691" s="54"/>
      <c r="J8691" s="54"/>
      <c r="K8691" s="54"/>
      <c r="L8691" s="56"/>
    </row>
    <row r="8692" spans="1:12">
      <c r="A8692" s="52">
        <v>94051099</v>
      </c>
      <c r="B8692" s="49" t="s">
        <v>18648</v>
      </c>
      <c r="C8692" s="50">
        <v>19</v>
      </c>
      <c r="D8692" s="50">
        <v>39</v>
      </c>
      <c r="E8692" s="50" t="s">
        <v>10580</v>
      </c>
      <c r="G8692" s="49" t="s">
        <v>8456</v>
      </c>
      <c r="H8692" s="49">
        <v>19.5</v>
      </c>
      <c r="I8692" s="54"/>
      <c r="J8692" s="54"/>
      <c r="K8692" s="54"/>
      <c r="L8692" s="56"/>
    </row>
    <row r="8693" spans="1:12">
      <c r="A8693" s="52">
        <v>94051099</v>
      </c>
      <c r="B8693" s="49" t="s">
        <v>18649</v>
      </c>
      <c r="C8693" s="50">
        <v>20</v>
      </c>
      <c r="D8693" s="50">
        <v>43</v>
      </c>
      <c r="E8693" s="50" t="s">
        <v>10580</v>
      </c>
      <c r="G8693" s="49" t="s">
        <v>4</v>
      </c>
      <c r="H8693" s="49">
        <v>22</v>
      </c>
      <c r="I8693" s="54"/>
      <c r="J8693" s="54"/>
      <c r="K8693" s="54"/>
      <c r="L8693" s="56"/>
    </row>
    <row r="8694" spans="1:12">
      <c r="A8694" s="52">
        <v>94051099</v>
      </c>
      <c r="B8694" s="52" t="s">
        <v>18650</v>
      </c>
      <c r="C8694" s="50">
        <v>17.5</v>
      </c>
      <c r="D8694" s="50">
        <v>47</v>
      </c>
      <c r="E8694" s="50" t="s">
        <v>10580</v>
      </c>
      <c r="G8694" s="49" t="s">
        <v>10635</v>
      </c>
      <c r="H8694" s="49">
        <v>17</v>
      </c>
      <c r="I8694" s="54"/>
      <c r="J8694" s="54"/>
      <c r="K8694" s="54"/>
      <c r="L8694" s="56"/>
    </row>
    <row r="8695" spans="1:12">
      <c r="A8695" s="52">
        <v>94051099</v>
      </c>
      <c r="B8695" s="49" t="s">
        <v>18650</v>
      </c>
      <c r="C8695" s="50">
        <v>17</v>
      </c>
      <c r="D8695" s="50">
        <v>46</v>
      </c>
      <c r="E8695" s="50" t="s">
        <v>10584</v>
      </c>
      <c r="G8695" s="49" t="s">
        <v>10635</v>
      </c>
      <c r="H8695" s="49">
        <v>17</v>
      </c>
      <c r="I8695" s="54"/>
      <c r="J8695" s="54"/>
      <c r="K8695" s="54"/>
      <c r="L8695" s="56"/>
    </row>
    <row r="8696" spans="1:12">
      <c r="A8696" s="52">
        <v>94051099</v>
      </c>
      <c r="B8696" s="52" t="s">
        <v>18651</v>
      </c>
      <c r="C8696" s="50">
        <v>18</v>
      </c>
      <c r="D8696" s="50">
        <v>0</v>
      </c>
      <c r="E8696" s="50" t="s">
        <v>10584</v>
      </c>
      <c r="G8696" s="59" t="s">
        <v>3</v>
      </c>
      <c r="H8696" s="49">
        <v>18</v>
      </c>
      <c r="I8696" s="54"/>
      <c r="J8696" s="54"/>
      <c r="K8696" s="54"/>
      <c r="L8696" s="56"/>
    </row>
    <row r="8697" spans="1:12">
      <c r="A8697" s="52">
        <v>94051099</v>
      </c>
      <c r="B8697" s="49" t="s">
        <v>18652</v>
      </c>
      <c r="C8697" s="50">
        <v>18</v>
      </c>
      <c r="D8697" s="50">
        <v>47</v>
      </c>
      <c r="E8697" s="50" t="s">
        <v>10580</v>
      </c>
      <c r="G8697" s="49" t="s">
        <v>10646</v>
      </c>
      <c r="H8697" s="49">
        <v>18</v>
      </c>
      <c r="I8697" s="54"/>
      <c r="J8697" s="54"/>
      <c r="K8697" s="54"/>
      <c r="L8697" s="56"/>
    </row>
    <row r="8698" spans="1:12">
      <c r="A8698" s="52">
        <v>94051110</v>
      </c>
      <c r="B8698" s="52" t="s">
        <v>18653</v>
      </c>
      <c r="C8698" s="50">
        <v>18</v>
      </c>
      <c r="D8698" s="60">
        <v>0</v>
      </c>
      <c r="E8698" s="50" t="s">
        <v>10580</v>
      </c>
      <c r="G8698" s="49" t="s">
        <v>2</v>
      </c>
      <c r="H8698" s="49">
        <v>18</v>
      </c>
      <c r="I8698" s="54"/>
      <c r="J8698" s="54"/>
      <c r="K8698" s="54"/>
      <c r="L8698" s="56"/>
    </row>
    <row r="8699" spans="1:12">
      <c r="A8699" s="52">
        <v>94051110</v>
      </c>
      <c r="B8699" s="52" t="s">
        <v>18654</v>
      </c>
      <c r="C8699" s="50">
        <v>19</v>
      </c>
      <c r="D8699" s="50">
        <v>39</v>
      </c>
      <c r="E8699" s="50" t="s">
        <v>10580</v>
      </c>
      <c r="G8699" s="49" t="s">
        <v>8456</v>
      </c>
      <c r="H8699" s="49">
        <v>19.5</v>
      </c>
      <c r="I8699" s="54"/>
      <c r="J8699" s="54"/>
      <c r="K8699" s="54"/>
      <c r="L8699" s="56"/>
    </row>
    <row r="8700" spans="1:12">
      <c r="A8700" s="52">
        <v>94051110</v>
      </c>
      <c r="B8700" s="52" t="s">
        <v>18655</v>
      </c>
      <c r="C8700" s="50">
        <v>20</v>
      </c>
      <c r="D8700" s="50">
        <v>52</v>
      </c>
      <c r="E8700" s="50" t="s">
        <v>10580</v>
      </c>
      <c r="G8700" s="49" t="s">
        <v>4</v>
      </c>
      <c r="H8700" s="49">
        <v>22</v>
      </c>
      <c r="I8700" s="54"/>
      <c r="J8700" s="54"/>
      <c r="K8700" s="54"/>
      <c r="L8700" s="56"/>
    </row>
    <row r="8701" spans="1:12">
      <c r="A8701" s="52">
        <v>94051110</v>
      </c>
      <c r="B8701" s="52" t="s">
        <v>18656</v>
      </c>
      <c r="C8701" s="50">
        <v>17</v>
      </c>
      <c r="D8701" s="50">
        <v>54</v>
      </c>
      <c r="E8701" s="50" t="s">
        <v>10584</v>
      </c>
      <c r="G8701" s="49" t="s">
        <v>10635</v>
      </c>
      <c r="H8701" s="49">
        <v>17</v>
      </c>
      <c r="I8701" s="54"/>
      <c r="J8701" s="54"/>
      <c r="K8701" s="54"/>
      <c r="L8701" s="56"/>
    </row>
    <row r="8702" spans="1:12">
      <c r="A8702" s="52">
        <v>94051110</v>
      </c>
      <c r="B8702" s="52" t="s">
        <v>18657</v>
      </c>
      <c r="C8702" s="50">
        <v>18</v>
      </c>
      <c r="D8702" s="50">
        <v>55</v>
      </c>
      <c r="E8702" s="50" t="s">
        <v>10580</v>
      </c>
      <c r="G8702" s="49" t="s">
        <v>10646</v>
      </c>
      <c r="H8702" s="49">
        <v>18</v>
      </c>
      <c r="I8702" s="54"/>
      <c r="J8702" s="54"/>
      <c r="K8702" s="54"/>
      <c r="L8702" s="56"/>
    </row>
    <row r="8703" spans="1:12">
      <c r="A8703" s="52">
        <v>94051190</v>
      </c>
      <c r="B8703" s="52" t="s">
        <v>18658</v>
      </c>
      <c r="C8703" s="50">
        <v>18</v>
      </c>
      <c r="D8703" s="60">
        <v>0</v>
      </c>
      <c r="E8703" s="50" t="s">
        <v>10580</v>
      </c>
      <c r="G8703" s="49" t="s">
        <v>2</v>
      </c>
      <c r="H8703" s="49">
        <v>18</v>
      </c>
      <c r="I8703" s="54"/>
      <c r="J8703" s="54"/>
      <c r="K8703" s="54"/>
      <c r="L8703" s="56"/>
    </row>
    <row r="8704" spans="1:12">
      <c r="A8704" s="52">
        <v>94051190</v>
      </c>
      <c r="B8704" s="52" t="s">
        <v>18659</v>
      </c>
      <c r="C8704" s="50">
        <v>19</v>
      </c>
      <c r="D8704" s="50">
        <v>39</v>
      </c>
      <c r="E8704" s="50" t="s">
        <v>10580</v>
      </c>
      <c r="G8704" s="49" t="s">
        <v>8456</v>
      </c>
      <c r="H8704" s="49">
        <v>19.5</v>
      </c>
      <c r="I8704" s="54"/>
      <c r="J8704" s="54"/>
      <c r="K8704" s="54"/>
      <c r="L8704" s="56"/>
    </row>
    <row r="8705" spans="1:12">
      <c r="A8705" s="52">
        <v>94051190</v>
      </c>
      <c r="B8705" s="52" t="s">
        <v>18660</v>
      </c>
      <c r="C8705" s="50">
        <v>20</v>
      </c>
      <c r="D8705" s="50">
        <v>52</v>
      </c>
      <c r="E8705" s="50" t="s">
        <v>10580</v>
      </c>
      <c r="G8705" s="49" t="s">
        <v>4</v>
      </c>
      <c r="H8705" s="49">
        <v>22</v>
      </c>
      <c r="I8705" s="54"/>
      <c r="J8705" s="54"/>
      <c r="K8705" s="54"/>
      <c r="L8705" s="56"/>
    </row>
    <row r="8706" spans="1:12">
      <c r="A8706" s="52">
        <v>94051190</v>
      </c>
      <c r="B8706" s="52" t="s">
        <v>18661</v>
      </c>
      <c r="C8706" s="50">
        <v>17</v>
      </c>
      <c r="D8706" s="50">
        <v>54</v>
      </c>
      <c r="E8706" s="50" t="s">
        <v>10584</v>
      </c>
      <c r="G8706" s="49" t="s">
        <v>10635</v>
      </c>
      <c r="H8706" s="49">
        <v>17</v>
      </c>
      <c r="I8706" s="54"/>
      <c r="J8706" s="54"/>
      <c r="K8706" s="54"/>
      <c r="L8706" s="56"/>
    </row>
    <row r="8707" spans="1:12">
      <c r="A8707" s="52">
        <v>94051190</v>
      </c>
      <c r="B8707" s="52" t="s">
        <v>18662</v>
      </c>
      <c r="C8707" s="50">
        <v>18</v>
      </c>
      <c r="D8707" s="50">
        <v>55</v>
      </c>
      <c r="E8707" s="50" t="s">
        <v>10580</v>
      </c>
      <c r="G8707" s="49" t="s">
        <v>10646</v>
      </c>
      <c r="H8707" s="49">
        <v>18</v>
      </c>
      <c r="I8707" s="54"/>
      <c r="J8707" s="54"/>
      <c r="K8707" s="54"/>
      <c r="L8707" s="56"/>
    </row>
    <row r="8708" spans="1:12">
      <c r="A8708" s="52">
        <v>94051910</v>
      </c>
      <c r="B8708" s="52" t="s">
        <v>18663</v>
      </c>
      <c r="C8708" s="50">
        <v>18</v>
      </c>
      <c r="D8708" s="60">
        <v>0</v>
      </c>
      <c r="E8708" s="50" t="s">
        <v>10580</v>
      </c>
      <c r="G8708" s="49" t="s">
        <v>2</v>
      </c>
      <c r="H8708" s="49">
        <v>18</v>
      </c>
      <c r="I8708" s="54"/>
      <c r="J8708" s="54"/>
      <c r="K8708" s="54"/>
      <c r="L8708" s="56"/>
    </row>
    <row r="8709" spans="1:12">
      <c r="A8709" s="52">
        <v>94051910</v>
      </c>
      <c r="B8709" s="49" t="s">
        <v>18664</v>
      </c>
      <c r="C8709" s="50">
        <v>19</v>
      </c>
      <c r="D8709" s="50">
        <v>39</v>
      </c>
      <c r="E8709" s="50" t="s">
        <v>10580</v>
      </c>
      <c r="G8709" s="49" t="s">
        <v>8456</v>
      </c>
      <c r="H8709" s="49">
        <v>19.5</v>
      </c>
      <c r="I8709" s="54"/>
      <c r="J8709" s="54"/>
      <c r="K8709" s="54"/>
      <c r="L8709" s="56"/>
    </row>
    <row r="8710" spans="1:12">
      <c r="A8710" s="52">
        <v>94051910</v>
      </c>
      <c r="B8710" s="52" t="s">
        <v>18665</v>
      </c>
      <c r="C8710" s="50">
        <v>20</v>
      </c>
      <c r="D8710" s="50">
        <v>52</v>
      </c>
      <c r="E8710" s="50" t="s">
        <v>10580</v>
      </c>
      <c r="G8710" s="49" t="s">
        <v>4</v>
      </c>
      <c r="H8710" s="49">
        <v>22</v>
      </c>
      <c r="I8710" s="54"/>
      <c r="J8710" s="54"/>
      <c r="K8710" s="54"/>
      <c r="L8710" s="56"/>
    </row>
    <row r="8711" spans="1:12">
      <c r="A8711" s="52">
        <v>94051910</v>
      </c>
      <c r="B8711" s="49" t="s">
        <v>18666</v>
      </c>
      <c r="C8711" s="50">
        <v>17</v>
      </c>
      <c r="D8711" s="50">
        <v>54</v>
      </c>
      <c r="E8711" s="50" t="s">
        <v>10584</v>
      </c>
      <c r="G8711" s="49" t="s">
        <v>10635</v>
      </c>
      <c r="H8711" s="49">
        <v>17</v>
      </c>
      <c r="I8711" s="54"/>
      <c r="J8711" s="54"/>
      <c r="K8711" s="54"/>
      <c r="L8711" s="56"/>
    </row>
    <row r="8712" spans="1:12">
      <c r="A8712" s="52">
        <v>94051910</v>
      </c>
      <c r="B8712" s="52" t="s">
        <v>18667</v>
      </c>
      <c r="C8712" s="50">
        <v>18</v>
      </c>
      <c r="D8712" s="50">
        <v>55</v>
      </c>
      <c r="E8712" s="50" t="s">
        <v>10580</v>
      </c>
      <c r="G8712" s="49" t="s">
        <v>10646</v>
      </c>
      <c r="H8712" s="49">
        <v>18</v>
      </c>
      <c r="I8712" s="54"/>
      <c r="J8712" s="54"/>
      <c r="K8712" s="54"/>
      <c r="L8712" s="56"/>
    </row>
    <row r="8713" spans="1:12">
      <c r="A8713" s="52">
        <v>94051990</v>
      </c>
      <c r="B8713" s="49" t="s">
        <v>18668</v>
      </c>
      <c r="C8713" s="50">
        <v>18</v>
      </c>
      <c r="D8713" s="60">
        <v>0</v>
      </c>
      <c r="E8713" s="50" t="s">
        <v>10580</v>
      </c>
      <c r="G8713" s="49" t="s">
        <v>2</v>
      </c>
      <c r="H8713" s="49">
        <v>18</v>
      </c>
      <c r="I8713" s="54"/>
      <c r="J8713" s="54"/>
      <c r="K8713" s="54"/>
      <c r="L8713" s="56"/>
    </row>
    <row r="8714" spans="1:12">
      <c r="A8714" s="52">
        <v>94051990</v>
      </c>
      <c r="B8714" s="49" t="s">
        <v>18669</v>
      </c>
      <c r="C8714" s="50">
        <v>19</v>
      </c>
      <c r="D8714" s="50">
        <v>39</v>
      </c>
      <c r="E8714" s="50" t="s">
        <v>10580</v>
      </c>
      <c r="G8714" s="49" t="s">
        <v>8456</v>
      </c>
      <c r="H8714" s="49">
        <v>19.5</v>
      </c>
      <c r="I8714" s="54"/>
      <c r="J8714" s="54"/>
      <c r="K8714" s="54"/>
      <c r="L8714" s="56"/>
    </row>
    <row r="8715" spans="1:12">
      <c r="A8715" s="52">
        <v>94051990</v>
      </c>
      <c r="B8715" s="49" t="s">
        <v>18670</v>
      </c>
      <c r="C8715" s="50">
        <v>20</v>
      </c>
      <c r="D8715" s="50">
        <v>43</v>
      </c>
      <c r="E8715" s="50" t="s">
        <v>10580</v>
      </c>
      <c r="G8715" s="49" t="s">
        <v>4</v>
      </c>
      <c r="H8715" s="49">
        <v>22</v>
      </c>
      <c r="I8715" s="54"/>
      <c r="J8715" s="54"/>
      <c r="K8715" s="54"/>
      <c r="L8715" s="56"/>
    </row>
    <row r="8716" spans="1:12">
      <c r="A8716" s="52">
        <v>94051990</v>
      </c>
      <c r="B8716" s="49" t="s">
        <v>18671</v>
      </c>
      <c r="C8716" s="50">
        <v>17</v>
      </c>
      <c r="D8716" s="50">
        <v>54</v>
      </c>
      <c r="E8716" s="50" t="s">
        <v>10584</v>
      </c>
      <c r="G8716" s="49" t="s">
        <v>10635</v>
      </c>
      <c r="H8716" s="49">
        <v>17</v>
      </c>
      <c r="I8716" s="54"/>
      <c r="J8716" s="54"/>
      <c r="K8716" s="54"/>
      <c r="L8716" s="56"/>
    </row>
    <row r="8717" spans="1:12">
      <c r="A8717" s="52">
        <v>94051990</v>
      </c>
      <c r="B8717" s="49" t="s">
        <v>18672</v>
      </c>
      <c r="C8717" s="50">
        <v>18</v>
      </c>
      <c r="D8717" s="50">
        <v>47</v>
      </c>
      <c r="E8717" s="50" t="s">
        <v>10580</v>
      </c>
      <c r="G8717" s="49" t="s">
        <v>10646</v>
      </c>
      <c r="H8717" s="49">
        <v>18</v>
      </c>
      <c r="I8717" s="54"/>
      <c r="J8717" s="54"/>
      <c r="K8717" s="54"/>
      <c r="L8717" s="56"/>
    </row>
    <row r="8718" spans="1:12">
      <c r="A8718" s="52">
        <v>94052000</v>
      </c>
      <c r="B8718" s="52" t="s">
        <v>18673</v>
      </c>
      <c r="C8718" s="50">
        <v>18</v>
      </c>
      <c r="D8718" s="50">
        <v>39</v>
      </c>
      <c r="E8718" s="50" t="s">
        <v>10584</v>
      </c>
      <c r="G8718" s="49" t="s">
        <v>10598</v>
      </c>
      <c r="H8718" s="49">
        <v>18</v>
      </c>
      <c r="I8718" s="54"/>
      <c r="J8718" s="54"/>
      <c r="K8718" s="54"/>
      <c r="L8718" s="56"/>
    </row>
    <row r="8719" spans="1:12">
      <c r="A8719" s="52">
        <v>94052000</v>
      </c>
      <c r="B8719" s="49" t="s">
        <v>18673</v>
      </c>
      <c r="C8719" s="50">
        <v>18</v>
      </c>
      <c r="D8719" s="50">
        <v>39</v>
      </c>
      <c r="E8719" s="50" t="s">
        <v>10580</v>
      </c>
      <c r="G8719" s="49" t="s">
        <v>10598</v>
      </c>
      <c r="H8719" s="49">
        <v>18</v>
      </c>
      <c r="I8719" s="54"/>
      <c r="J8719" s="54"/>
      <c r="K8719" s="54"/>
      <c r="L8719" s="56"/>
    </row>
    <row r="8720" spans="1:12">
      <c r="A8720" s="52">
        <v>94052000</v>
      </c>
      <c r="B8720" s="49" t="s">
        <v>18674</v>
      </c>
      <c r="C8720" s="50">
        <v>18</v>
      </c>
      <c r="D8720" s="60">
        <v>0</v>
      </c>
      <c r="E8720" s="50" t="s">
        <v>10580</v>
      </c>
      <c r="G8720" s="49" t="s">
        <v>2</v>
      </c>
      <c r="H8720" s="49">
        <v>18</v>
      </c>
      <c r="I8720" s="54"/>
      <c r="J8720" s="54"/>
      <c r="K8720" s="54"/>
      <c r="L8720" s="56"/>
    </row>
    <row r="8721" spans="1:12">
      <c r="A8721" s="52">
        <v>94052000</v>
      </c>
      <c r="B8721" s="52" t="s">
        <v>18675</v>
      </c>
      <c r="C8721" s="50">
        <v>18</v>
      </c>
      <c r="D8721" s="50">
        <v>39</v>
      </c>
      <c r="E8721" s="50" t="s">
        <v>10580</v>
      </c>
      <c r="G8721" s="49" t="s">
        <v>8456</v>
      </c>
      <c r="H8721" s="49">
        <v>19.5</v>
      </c>
      <c r="I8721" s="54"/>
      <c r="J8721" s="54"/>
      <c r="K8721" s="54"/>
      <c r="L8721" s="56"/>
    </row>
    <row r="8722" spans="1:12">
      <c r="A8722" s="52">
        <v>94052000</v>
      </c>
      <c r="B8722" s="52" t="s">
        <v>18675</v>
      </c>
      <c r="C8722" s="50">
        <v>19</v>
      </c>
      <c r="D8722" s="50">
        <v>39</v>
      </c>
      <c r="E8722" s="50" t="s">
        <v>10580</v>
      </c>
      <c r="G8722" s="49" t="s">
        <v>8456</v>
      </c>
      <c r="H8722" s="49">
        <v>19.5</v>
      </c>
      <c r="I8722" s="54"/>
      <c r="J8722" s="54"/>
      <c r="K8722" s="54"/>
      <c r="L8722" s="56"/>
    </row>
    <row r="8723" spans="1:12">
      <c r="A8723" s="52">
        <v>94052000</v>
      </c>
      <c r="B8723" s="49" t="s">
        <v>18676</v>
      </c>
      <c r="C8723" s="50">
        <v>20</v>
      </c>
      <c r="D8723" s="50">
        <v>50</v>
      </c>
      <c r="E8723" s="50" t="s">
        <v>10580</v>
      </c>
      <c r="G8723" s="49" t="s">
        <v>4</v>
      </c>
      <c r="H8723" s="49">
        <v>22</v>
      </c>
      <c r="I8723" s="54"/>
      <c r="J8723" s="54"/>
      <c r="K8723" s="54"/>
      <c r="L8723" s="56"/>
    </row>
    <row r="8724" spans="1:12">
      <c r="A8724" s="52">
        <v>94052000</v>
      </c>
      <c r="B8724" s="52" t="s">
        <v>18677</v>
      </c>
      <c r="C8724" s="50">
        <v>17.5</v>
      </c>
      <c r="D8724" s="50">
        <v>47</v>
      </c>
      <c r="E8724" s="50" t="s">
        <v>10580</v>
      </c>
      <c r="G8724" s="49" t="s">
        <v>10635</v>
      </c>
      <c r="H8724" s="49">
        <v>17</v>
      </c>
      <c r="I8724" s="54"/>
      <c r="J8724" s="54"/>
      <c r="K8724" s="54"/>
      <c r="L8724" s="56"/>
    </row>
    <row r="8725" spans="1:12">
      <c r="A8725" s="52">
        <v>94052000</v>
      </c>
      <c r="B8725" s="52" t="s">
        <v>18677</v>
      </c>
      <c r="C8725" s="50">
        <v>17</v>
      </c>
      <c r="D8725" s="50">
        <v>54</v>
      </c>
      <c r="E8725" s="50" t="s">
        <v>10584</v>
      </c>
      <c r="G8725" s="49" t="s">
        <v>10635</v>
      </c>
      <c r="H8725" s="49">
        <v>17</v>
      </c>
      <c r="I8725" s="54"/>
      <c r="J8725" s="54"/>
      <c r="K8725" s="54"/>
      <c r="L8725" s="56"/>
    </row>
    <row r="8726" spans="1:12">
      <c r="A8726" s="52">
        <v>94052000</v>
      </c>
      <c r="B8726" s="52" t="s">
        <v>18678</v>
      </c>
      <c r="C8726" s="50">
        <v>18</v>
      </c>
      <c r="D8726" s="50">
        <v>0</v>
      </c>
      <c r="E8726" s="50" t="s">
        <v>10584</v>
      </c>
      <c r="G8726" s="59" t="s">
        <v>3</v>
      </c>
      <c r="H8726" s="49">
        <v>18</v>
      </c>
      <c r="I8726" s="54"/>
      <c r="J8726" s="54"/>
      <c r="K8726" s="54"/>
      <c r="L8726" s="56"/>
    </row>
    <row r="8727" spans="1:12">
      <c r="A8727" s="52">
        <v>94052000</v>
      </c>
      <c r="B8727" s="49" t="s">
        <v>18679</v>
      </c>
      <c r="C8727" s="50">
        <v>18</v>
      </c>
      <c r="D8727" s="50">
        <v>47</v>
      </c>
      <c r="E8727" s="50" t="s">
        <v>10580</v>
      </c>
      <c r="G8727" s="49" t="s">
        <v>10646</v>
      </c>
      <c r="H8727" s="49">
        <v>18</v>
      </c>
      <c r="I8727" s="54"/>
      <c r="J8727" s="54"/>
      <c r="K8727" s="54"/>
      <c r="L8727" s="56"/>
    </row>
    <row r="8728" spans="1:12">
      <c r="A8728" s="52">
        <v>94052100</v>
      </c>
      <c r="B8728" s="52" t="s">
        <v>18680</v>
      </c>
      <c r="C8728" s="50">
        <v>18</v>
      </c>
      <c r="D8728" s="60">
        <v>0</v>
      </c>
      <c r="E8728" s="50" t="s">
        <v>10580</v>
      </c>
      <c r="G8728" s="49" t="s">
        <v>2</v>
      </c>
      <c r="H8728" s="49">
        <v>18</v>
      </c>
      <c r="I8728" s="54"/>
      <c r="J8728" s="54"/>
      <c r="K8728" s="54"/>
      <c r="L8728" s="56"/>
    </row>
    <row r="8729" spans="1:12">
      <c r="A8729" s="52">
        <v>94052100</v>
      </c>
      <c r="B8729" s="52" t="s">
        <v>18681</v>
      </c>
      <c r="C8729" s="50">
        <v>19</v>
      </c>
      <c r="D8729" s="50">
        <v>39</v>
      </c>
      <c r="E8729" s="50" t="s">
        <v>10580</v>
      </c>
      <c r="G8729" s="49" t="s">
        <v>8456</v>
      </c>
      <c r="H8729" s="49">
        <v>19.5</v>
      </c>
      <c r="I8729" s="54"/>
      <c r="J8729" s="54"/>
      <c r="K8729" s="54"/>
      <c r="L8729" s="56"/>
    </row>
    <row r="8730" spans="1:12">
      <c r="A8730" s="52">
        <v>94052100</v>
      </c>
      <c r="B8730" s="52" t="s">
        <v>18682</v>
      </c>
      <c r="C8730" s="50">
        <v>20</v>
      </c>
      <c r="D8730" s="50">
        <v>52</v>
      </c>
      <c r="E8730" s="50" t="s">
        <v>10580</v>
      </c>
      <c r="G8730" s="49" t="s">
        <v>4</v>
      </c>
      <c r="H8730" s="49">
        <v>22</v>
      </c>
      <c r="I8730" s="54"/>
      <c r="J8730" s="54"/>
      <c r="K8730" s="54"/>
      <c r="L8730" s="56"/>
    </row>
    <row r="8731" spans="1:12">
      <c r="A8731" s="52">
        <v>94052100</v>
      </c>
      <c r="B8731" s="52" t="s">
        <v>18683</v>
      </c>
      <c r="C8731" s="50">
        <v>17</v>
      </c>
      <c r="D8731" s="50">
        <v>54</v>
      </c>
      <c r="E8731" s="50" t="s">
        <v>10584</v>
      </c>
      <c r="G8731" s="49" t="s">
        <v>10635</v>
      </c>
      <c r="H8731" s="49">
        <v>17</v>
      </c>
      <c r="I8731" s="54"/>
      <c r="J8731" s="54"/>
      <c r="K8731" s="54"/>
      <c r="L8731" s="56"/>
    </row>
    <row r="8732" spans="1:12">
      <c r="A8732" s="52">
        <v>94052100</v>
      </c>
      <c r="B8732" s="52" t="s">
        <v>18684</v>
      </c>
      <c r="C8732" s="50">
        <v>18</v>
      </c>
      <c r="D8732" s="50">
        <v>55</v>
      </c>
      <c r="E8732" s="50" t="s">
        <v>10580</v>
      </c>
      <c r="G8732" s="49" t="s">
        <v>10646</v>
      </c>
      <c r="H8732" s="49">
        <v>18</v>
      </c>
      <c r="I8732" s="54"/>
      <c r="J8732" s="54"/>
      <c r="K8732" s="54"/>
      <c r="L8732" s="56"/>
    </row>
    <row r="8733" spans="1:12">
      <c r="A8733" s="52">
        <v>94052900</v>
      </c>
      <c r="B8733" s="49" t="s">
        <v>18685</v>
      </c>
      <c r="C8733" s="50">
        <v>18</v>
      </c>
      <c r="D8733" s="60">
        <v>0</v>
      </c>
      <c r="E8733" s="50" t="s">
        <v>10580</v>
      </c>
      <c r="G8733" s="49" t="s">
        <v>2</v>
      </c>
      <c r="H8733" s="49">
        <v>18</v>
      </c>
      <c r="I8733" s="54"/>
      <c r="J8733" s="54"/>
      <c r="K8733" s="54"/>
      <c r="L8733" s="56"/>
    </row>
    <row r="8734" spans="1:12">
      <c r="A8734" s="52">
        <v>94052900</v>
      </c>
      <c r="B8734" s="49" t="s">
        <v>18686</v>
      </c>
      <c r="C8734" s="50">
        <v>19</v>
      </c>
      <c r="D8734" s="50">
        <v>39</v>
      </c>
      <c r="E8734" s="50" t="s">
        <v>10580</v>
      </c>
      <c r="G8734" s="49" t="s">
        <v>8456</v>
      </c>
      <c r="H8734" s="49">
        <v>19.5</v>
      </c>
      <c r="I8734" s="54"/>
      <c r="J8734" s="54"/>
      <c r="K8734" s="54"/>
      <c r="L8734" s="56"/>
    </row>
    <row r="8735" spans="1:12">
      <c r="A8735" s="52">
        <v>94052900</v>
      </c>
      <c r="B8735" s="49" t="s">
        <v>18687</v>
      </c>
      <c r="C8735" s="50">
        <v>20</v>
      </c>
      <c r="D8735" s="50">
        <v>52</v>
      </c>
      <c r="E8735" s="50" t="s">
        <v>10580</v>
      </c>
      <c r="G8735" s="49" t="s">
        <v>4</v>
      </c>
      <c r="H8735" s="49">
        <v>22</v>
      </c>
      <c r="I8735" s="54"/>
      <c r="J8735" s="54"/>
      <c r="K8735" s="54"/>
      <c r="L8735" s="56"/>
    </row>
    <row r="8736" spans="1:12">
      <c r="A8736" s="52">
        <v>94052900</v>
      </c>
      <c r="B8736" s="49" t="s">
        <v>18688</v>
      </c>
      <c r="C8736" s="50">
        <v>17</v>
      </c>
      <c r="D8736" s="50">
        <v>54</v>
      </c>
      <c r="E8736" s="50" t="s">
        <v>10584</v>
      </c>
      <c r="G8736" s="49" t="s">
        <v>10635</v>
      </c>
      <c r="H8736" s="49">
        <v>17</v>
      </c>
      <c r="I8736" s="54"/>
      <c r="J8736" s="54"/>
      <c r="K8736" s="54"/>
      <c r="L8736" s="56"/>
    </row>
    <row r="8737" spans="1:12">
      <c r="A8737" s="52">
        <v>94052900</v>
      </c>
      <c r="B8737" s="52" t="s">
        <v>18689</v>
      </c>
      <c r="C8737" s="50">
        <v>18</v>
      </c>
      <c r="D8737" s="50">
        <v>55</v>
      </c>
      <c r="E8737" s="50" t="s">
        <v>10580</v>
      </c>
      <c r="G8737" s="49" t="s">
        <v>10646</v>
      </c>
      <c r="H8737" s="49">
        <v>18</v>
      </c>
      <c r="I8737" s="54"/>
      <c r="J8737" s="54"/>
      <c r="K8737" s="54"/>
      <c r="L8737" s="56"/>
    </row>
    <row r="8738" spans="1:12">
      <c r="A8738" s="52">
        <v>94053000</v>
      </c>
      <c r="B8738" s="49" t="s">
        <v>18690</v>
      </c>
      <c r="C8738" s="50">
        <v>18</v>
      </c>
      <c r="D8738" s="50">
        <v>39</v>
      </c>
      <c r="E8738" s="50" t="s">
        <v>10580</v>
      </c>
      <c r="G8738" s="49" t="s">
        <v>10598</v>
      </c>
      <c r="H8738" s="49">
        <v>18</v>
      </c>
      <c r="I8738" s="54"/>
      <c r="J8738" s="54"/>
      <c r="K8738" s="54"/>
      <c r="L8738" s="56"/>
    </row>
    <row r="8739" spans="1:12">
      <c r="A8739" s="52">
        <v>94053000</v>
      </c>
      <c r="B8739" s="49" t="s">
        <v>18691</v>
      </c>
      <c r="C8739" s="50">
        <v>18</v>
      </c>
      <c r="D8739" s="60">
        <v>0</v>
      </c>
      <c r="E8739" s="50" t="s">
        <v>10580</v>
      </c>
      <c r="G8739" s="49" t="s">
        <v>2</v>
      </c>
      <c r="H8739" s="49">
        <v>18</v>
      </c>
      <c r="I8739" s="54"/>
      <c r="J8739" s="54"/>
      <c r="K8739" s="54"/>
      <c r="L8739" s="56"/>
    </row>
    <row r="8740" spans="1:12">
      <c r="A8740" s="52">
        <v>94053000</v>
      </c>
      <c r="B8740" s="52" t="s">
        <v>18692</v>
      </c>
      <c r="C8740" s="50">
        <v>18</v>
      </c>
      <c r="D8740" s="50">
        <v>39</v>
      </c>
      <c r="E8740" s="50" t="s">
        <v>10580</v>
      </c>
      <c r="G8740" s="49" t="s">
        <v>8456</v>
      </c>
      <c r="H8740" s="49">
        <v>19.5</v>
      </c>
      <c r="I8740" s="54"/>
      <c r="J8740" s="54"/>
      <c r="K8740" s="54"/>
      <c r="L8740" s="56"/>
    </row>
    <row r="8741" spans="1:12">
      <c r="A8741" s="52">
        <v>94053000</v>
      </c>
      <c r="B8741" s="49" t="s">
        <v>18692</v>
      </c>
      <c r="C8741" s="50">
        <v>19</v>
      </c>
      <c r="D8741" s="50">
        <v>39</v>
      </c>
      <c r="E8741" s="50" t="s">
        <v>10580</v>
      </c>
      <c r="G8741" s="49" t="s">
        <v>8456</v>
      </c>
      <c r="H8741" s="49">
        <v>19.5</v>
      </c>
      <c r="I8741" s="54"/>
      <c r="J8741" s="54"/>
      <c r="K8741" s="54"/>
      <c r="L8741" s="56"/>
    </row>
    <row r="8742" spans="1:12">
      <c r="A8742" s="52">
        <v>94053000</v>
      </c>
      <c r="B8742" s="49" t="s">
        <v>18693</v>
      </c>
      <c r="C8742" s="50">
        <v>20</v>
      </c>
      <c r="D8742" s="50">
        <v>52</v>
      </c>
      <c r="E8742" s="50" t="s">
        <v>10580</v>
      </c>
      <c r="G8742" s="49" t="s">
        <v>4</v>
      </c>
      <c r="H8742" s="49">
        <v>22</v>
      </c>
      <c r="I8742" s="54"/>
      <c r="J8742" s="54"/>
      <c r="K8742" s="54"/>
      <c r="L8742" s="56"/>
    </row>
    <row r="8743" spans="1:12">
      <c r="A8743" s="52">
        <v>94053000</v>
      </c>
      <c r="B8743" s="52" t="s">
        <v>18694</v>
      </c>
      <c r="C8743" s="50">
        <v>17.5</v>
      </c>
      <c r="D8743" s="50">
        <v>55</v>
      </c>
      <c r="E8743" s="50" t="s">
        <v>10580</v>
      </c>
      <c r="G8743" s="49" t="s">
        <v>10635</v>
      </c>
      <c r="H8743" s="49">
        <v>17</v>
      </c>
      <c r="I8743" s="54"/>
      <c r="J8743" s="54"/>
      <c r="K8743" s="54"/>
      <c r="L8743" s="56"/>
    </row>
    <row r="8744" spans="1:12">
      <c r="A8744" s="52">
        <v>94053000</v>
      </c>
      <c r="B8744" s="49" t="s">
        <v>18694</v>
      </c>
      <c r="C8744" s="50">
        <v>17</v>
      </c>
      <c r="D8744" s="50">
        <v>54</v>
      </c>
      <c r="E8744" s="50" t="s">
        <v>10584</v>
      </c>
      <c r="G8744" s="49" t="s">
        <v>10635</v>
      </c>
      <c r="H8744" s="49">
        <v>17</v>
      </c>
      <c r="I8744" s="54"/>
      <c r="J8744" s="54"/>
      <c r="K8744" s="54"/>
      <c r="L8744" s="56"/>
    </row>
    <row r="8745" spans="1:12">
      <c r="A8745" s="52">
        <v>94053000</v>
      </c>
      <c r="B8745" s="37" t="s">
        <v>18695</v>
      </c>
      <c r="C8745" s="1">
        <v>18</v>
      </c>
      <c r="D8745" s="47">
        <v>0</v>
      </c>
      <c r="E8745" s="1" t="s">
        <v>10584</v>
      </c>
      <c r="G8745" s="59" t="s">
        <v>3</v>
      </c>
      <c r="H8745" s="37">
        <v>18</v>
      </c>
      <c r="I8745" s="54"/>
      <c r="J8745" s="54"/>
      <c r="K8745" s="54"/>
      <c r="L8745" s="56"/>
    </row>
    <row r="8746" spans="1:12">
      <c r="A8746" s="52">
        <v>94053000</v>
      </c>
      <c r="B8746" s="49" t="s">
        <v>18696</v>
      </c>
      <c r="C8746" s="50">
        <v>18</v>
      </c>
      <c r="D8746" s="50">
        <v>55</v>
      </c>
      <c r="E8746" s="50" t="s">
        <v>10580</v>
      </c>
      <c r="G8746" s="49" t="s">
        <v>10646</v>
      </c>
      <c r="H8746" s="49">
        <v>18</v>
      </c>
      <c r="I8746" s="54"/>
      <c r="J8746" s="54"/>
      <c r="K8746" s="54"/>
      <c r="L8746" s="56"/>
    </row>
    <row r="8747" spans="1:12">
      <c r="A8747" s="52">
        <v>94053100</v>
      </c>
      <c r="B8747" s="49" t="s">
        <v>18697</v>
      </c>
      <c r="C8747" s="50">
        <v>18</v>
      </c>
      <c r="D8747" s="60">
        <v>0</v>
      </c>
      <c r="E8747" s="50" t="s">
        <v>10580</v>
      </c>
      <c r="G8747" s="49" t="s">
        <v>2</v>
      </c>
      <c r="H8747" s="49">
        <v>18</v>
      </c>
      <c r="I8747" s="54"/>
      <c r="J8747" s="54"/>
      <c r="K8747" s="54"/>
      <c r="L8747" s="56"/>
    </row>
    <row r="8748" spans="1:12">
      <c r="A8748" s="52">
        <v>94053100</v>
      </c>
      <c r="B8748" s="49" t="s">
        <v>18698</v>
      </c>
      <c r="C8748" s="50">
        <v>19</v>
      </c>
      <c r="D8748" s="50">
        <v>39</v>
      </c>
      <c r="E8748" s="50" t="s">
        <v>10580</v>
      </c>
      <c r="G8748" s="49" t="s">
        <v>8456</v>
      </c>
      <c r="H8748" s="49">
        <v>19.5</v>
      </c>
      <c r="I8748" s="54"/>
      <c r="J8748" s="54"/>
      <c r="K8748" s="54"/>
      <c r="L8748" s="56"/>
    </row>
    <row r="8749" spans="1:12">
      <c r="A8749" s="52">
        <v>94053100</v>
      </c>
      <c r="B8749" s="49" t="s">
        <v>18699</v>
      </c>
      <c r="C8749" s="50">
        <v>20</v>
      </c>
      <c r="D8749" s="50">
        <v>52</v>
      </c>
      <c r="E8749" s="50" t="s">
        <v>10580</v>
      </c>
      <c r="G8749" s="49" t="s">
        <v>4</v>
      </c>
      <c r="H8749" s="49">
        <v>22</v>
      </c>
      <c r="I8749" s="54"/>
      <c r="J8749" s="54"/>
      <c r="K8749" s="54"/>
      <c r="L8749" s="56"/>
    </row>
    <row r="8750" spans="1:12">
      <c r="A8750" s="52">
        <v>94053100</v>
      </c>
      <c r="B8750" s="49" t="s">
        <v>18700</v>
      </c>
      <c r="C8750" s="50">
        <v>17</v>
      </c>
      <c r="D8750" s="50">
        <v>54</v>
      </c>
      <c r="E8750" s="50" t="s">
        <v>10584</v>
      </c>
      <c r="G8750" s="49" t="s">
        <v>10635</v>
      </c>
      <c r="H8750" s="49">
        <v>17</v>
      </c>
      <c r="I8750" s="54"/>
      <c r="J8750" s="54"/>
      <c r="K8750" s="54"/>
      <c r="L8750" s="56"/>
    </row>
    <row r="8751" spans="1:12">
      <c r="A8751" s="52">
        <v>94053100</v>
      </c>
      <c r="B8751" s="49" t="s">
        <v>18701</v>
      </c>
      <c r="C8751" s="50">
        <v>18</v>
      </c>
      <c r="D8751" s="50">
        <v>55</v>
      </c>
      <c r="E8751" s="50" t="s">
        <v>10580</v>
      </c>
      <c r="G8751" s="49" t="s">
        <v>10646</v>
      </c>
      <c r="H8751" s="49">
        <v>18</v>
      </c>
      <c r="I8751" s="54"/>
      <c r="J8751" s="54"/>
      <c r="K8751" s="54"/>
      <c r="L8751" s="56"/>
    </row>
    <row r="8752" spans="1:12">
      <c r="A8752" s="52">
        <v>94053900</v>
      </c>
      <c r="B8752" s="52" t="s">
        <v>18702</v>
      </c>
      <c r="C8752" s="50">
        <v>18</v>
      </c>
      <c r="D8752" s="60">
        <v>0</v>
      </c>
      <c r="E8752" s="50" t="s">
        <v>10580</v>
      </c>
      <c r="G8752" s="49" t="s">
        <v>2</v>
      </c>
      <c r="H8752" s="49">
        <v>18</v>
      </c>
      <c r="I8752" s="54"/>
      <c r="J8752" s="54"/>
      <c r="K8752" s="54"/>
      <c r="L8752" s="56"/>
    </row>
    <row r="8753" spans="1:12">
      <c r="A8753" s="52">
        <v>94053900</v>
      </c>
      <c r="B8753" s="52" t="s">
        <v>18703</v>
      </c>
      <c r="C8753" s="50">
        <v>19</v>
      </c>
      <c r="D8753" s="50">
        <v>39</v>
      </c>
      <c r="E8753" s="50" t="s">
        <v>10580</v>
      </c>
      <c r="G8753" s="49" t="s">
        <v>8456</v>
      </c>
      <c r="H8753" s="49">
        <v>19.5</v>
      </c>
      <c r="I8753" s="54"/>
      <c r="J8753" s="54"/>
      <c r="K8753" s="54"/>
      <c r="L8753" s="56"/>
    </row>
    <row r="8754" spans="1:12">
      <c r="A8754" s="52">
        <v>94053900</v>
      </c>
      <c r="B8754" s="52" t="s">
        <v>18704</v>
      </c>
      <c r="C8754" s="50">
        <v>20</v>
      </c>
      <c r="D8754" s="50">
        <v>52</v>
      </c>
      <c r="E8754" s="50" t="s">
        <v>10580</v>
      </c>
      <c r="G8754" s="49" t="s">
        <v>4</v>
      </c>
      <c r="H8754" s="49">
        <v>22</v>
      </c>
      <c r="I8754" s="54"/>
      <c r="J8754" s="54"/>
      <c r="K8754" s="54"/>
      <c r="L8754" s="56"/>
    </row>
    <row r="8755" spans="1:12">
      <c r="A8755" s="52">
        <v>94053900</v>
      </c>
      <c r="B8755" s="52" t="s">
        <v>18705</v>
      </c>
      <c r="C8755" s="50">
        <v>17</v>
      </c>
      <c r="D8755" s="50">
        <v>54</v>
      </c>
      <c r="E8755" s="50" t="s">
        <v>10584</v>
      </c>
      <c r="G8755" s="49" t="s">
        <v>10635</v>
      </c>
      <c r="H8755" s="49">
        <v>17</v>
      </c>
      <c r="I8755" s="54"/>
      <c r="J8755" s="54"/>
      <c r="K8755" s="54"/>
      <c r="L8755" s="56"/>
    </row>
    <row r="8756" spans="1:12">
      <c r="A8756" s="52">
        <v>94053900</v>
      </c>
      <c r="B8756" s="52" t="s">
        <v>18706</v>
      </c>
      <c r="C8756" s="50">
        <v>18</v>
      </c>
      <c r="D8756" s="50">
        <v>55</v>
      </c>
      <c r="E8756" s="50" t="s">
        <v>10580</v>
      </c>
      <c r="G8756" s="49" t="s">
        <v>10646</v>
      </c>
      <c r="H8756" s="49">
        <v>18</v>
      </c>
      <c r="I8756" s="54"/>
      <c r="J8756" s="54"/>
      <c r="K8756" s="54"/>
      <c r="L8756" s="56"/>
    </row>
    <row r="8757" spans="1:12">
      <c r="A8757" s="52">
        <v>94054010</v>
      </c>
      <c r="B8757" s="52" t="s">
        <v>18707</v>
      </c>
      <c r="C8757" s="50">
        <v>18</v>
      </c>
      <c r="D8757" s="50">
        <v>32</v>
      </c>
      <c r="E8757" s="50" t="s">
        <v>10584</v>
      </c>
      <c r="G8757" s="49" t="s">
        <v>10598</v>
      </c>
      <c r="H8757" s="49">
        <v>18</v>
      </c>
      <c r="I8757" s="54"/>
      <c r="J8757" s="54"/>
      <c r="K8757" s="54"/>
      <c r="L8757" s="56"/>
    </row>
    <row r="8758" spans="1:12">
      <c r="A8758" s="52">
        <v>94054010</v>
      </c>
      <c r="B8758" s="49" t="s">
        <v>18707</v>
      </c>
      <c r="C8758" s="50">
        <v>18</v>
      </c>
      <c r="D8758" s="50">
        <v>32</v>
      </c>
      <c r="E8758" s="50" t="s">
        <v>10580</v>
      </c>
      <c r="G8758" s="49" t="s">
        <v>10598</v>
      </c>
      <c r="H8758" s="49">
        <v>18</v>
      </c>
      <c r="I8758" s="54"/>
      <c r="J8758" s="54"/>
      <c r="K8758" s="54"/>
      <c r="L8758" s="56"/>
    </row>
    <row r="8759" spans="1:12">
      <c r="A8759" s="52">
        <v>94054010</v>
      </c>
      <c r="B8759" s="52" t="s">
        <v>18708</v>
      </c>
      <c r="C8759" s="50">
        <v>18</v>
      </c>
      <c r="D8759" s="60">
        <v>0</v>
      </c>
      <c r="E8759" s="50" t="s">
        <v>10580</v>
      </c>
      <c r="G8759" s="49" t="s">
        <v>2</v>
      </c>
      <c r="H8759" s="49">
        <v>18</v>
      </c>
      <c r="I8759" s="54"/>
      <c r="J8759" s="54"/>
      <c r="K8759" s="54"/>
      <c r="L8759" s="56"/>
    </row>
    <row r="8760" spans="1:12">
      <c r="A8760" s="52">
        <v>94054010</v>
      </c>
      <c r="B8760" s="52" t="s">
        <v>18709</v>
      </c>
      <c r="C8760" s="50">
        <v>18</v>
      </c>
      <c r="D8760" s="50">
        <v>39</v>
      </c>
      <c r="E8760" s="50" t="s">
        <v>10580</v>
      </c>
      <c r="G8760" s="49" t="s">
        <v>8456</v>
      </c>
      <c r="H8760" s="49">
        <v>19.5</v>
      </c>
      <c r="I8760" s="54"/>
      <c r="J8760" s="54"/>
      <c r="K8760" s="54"/>
      <c r="L8760" s="56"/>
    </row>
    <row r="8761" spans="1:12">
      <c r="A8761" s="52">
        <v>94054010</v>
      </c>
      <c r="B8761" s="52" t="s">
        <v>18709</v>
      </c>
      <c r="C8761" s="50">
        <v>19</v>
      </c>
      <c r="D8761" s="50">
        <v>39</v>
      </c>
      <c r="E8761" s="50" t="s">
        <v>10580</v>
      </c>
      <c r="G8761" s="49" t="s">
        <v>8456</v>
      </c>
      <c r="H8761" s="49">
        <v>19.5</v>
      </c>
      <c r="I8761" s="54"/>
      <c r="J8761" s="54"/>
      <c r="K8761" s="54"/>
      <c r="L8761" s="56"/>
    </row>
    <row r="8762" spans="1:12">
      <c r="A8762" s="52">
        <v>94054010</v>
      </c>
      <c r="B8762" s="52" t="s">
        <v>18710</v>
      </c>
      <c r="C8762" s="50">
        <v>20</v>
      </c>
      <c r="D8762" s="50">
        <v>52</v>
      </c>
      <c r="E8762" s="50" t="s">
        <v>10580</v>
      </c>
      <c r="G8762" s="49" t="s">
        <v>4</v>
      </c>
      <c r="H8762" s="49">
        <v>22</v>
      </c>
      <c r="I8762" s="54"/>
      <c r="J8762" s="54"/>
      <c r="K8762" s="54"/>
      <c r="L8762" s="56"/>
    </row>
    <row r="8763" spans="1:12">
      <c r="A8763" s="52">
        <v>94054010</v>
      </c>
      <c r="B8763" s="52" t="s">
        <v>18711</v>
      </c>
      <c r="C8763" s="50">
        <v>17.5</v>
      </c>
      <c r="D8763" s="50">
        <v>55</v>
      </c>
      <c r="E8763" s="50" t="s">
        <v>10580</v>
      </c>
      <c r="G8763" s="49" t="s">
        <v>10635</v>
      </c>
      <c r="H8763" s="49">
        <v>17</v>
      </c>
      <c r="I8763" s="54"/>
      <c r="J8763" s="54"/>
      <c r="K8763" s="54"/>
      <c r="L8763" s="56"/>
    </row>
    <row r="8764" spans="1:12">
      <c r="A8764" s="52">
        <v>94054010</v>
      </c>
      <c r="B8764" s="52" t="s">
        <v>18711</v>
      </c>
      <c r="C8764" s="50">
        <v>17</v>
      </c>
      <c r="D8764" s="50">
        <v>54</v>
      </c>
      <c r="E8764" s="50" t="s">
        <v>10584</v>
      </c>
      <c r="G8764" s="49" t="s">
        <v>10635</v>
      </c>
      <c r="H8764" s="49">
        <v>17</v>
      </c>
      <c r="I8764" s="54"/>
      <c r="J8764" s="54"/>
      <c r="K8764" s="54"/>
      <c r="L8764" s="56"/>
    </row>
    <row r="8765" spans="1:12">
      <c r="A8765" s="52">
        <v>94054010</v>
      </c>
      <c r="B8765" s="52" t="s">
        <v>18712</v>
      </c>
      <c r="C8765" s="50">
        <v>18</v>
      </c>
      <c r="D8765" s="50">
        <v>0</v>
      </c>
      <c r="E8765" s="50" t="s">
        <v>10584</v>
      </c>
      <c r="G8765" s="59" t="s">
        <v>3</v>
      </c>
      <c r="H8765" s="49">
        <v>18</v>
      </c>
      <c r="I8765" s="54"/>
      <c r="J8765" s="54"/>
      <c r="K8765" s="54"/>
      <c r="L8765" s="56"/>
    </row>
    <row r="8766" spans="1:12">
      <c r="A8766" s="52">
        <v>94054010</v>
      </c>
      <c r="B8766" s="52" t="s">
        <v>18713</v>
      </c>
      <c r="C8766" s="50">
        <v>18</v>
      </c>
      <c r="D8766" s="50">
        <v>55</v>
      </c>
      <c r="E8766" s="50" t="s">
        <v>10580</v>
      </c>
      <c r="G8766" s="49" t="s">
        <v>10646</v>
      </c>
      <c r="H8766" s="49">
        <v>18</v>
      </c>
      <c r="I8766" s="54"/>
      <c r="J8766" s="54"/>
      <c r="K8766" s="54"/>
      <c r="L8766" s="56"/>
    </row>
    <row r="8767" spans="1:12">
      <c r="A8767" s="52">
        <v>94054090</v>
      </c>
      <c r="B8767" s="49" t="s">
        <v>18714</v>
      </c>
      <c r="C8767" s="50">
        <v>18</v>
      </c>
      <c r="D8767" s="50">
        <v>32</v>
      </c>
      <c r="E8767" s="50" t="s">
        <v>10584</v>
      </c>
      <c r="G8767" s="49" t="s">
        <v>10598</v>
      </c>
      <c r="H8767" s="49">
        <v>18</v>
      </c>
      <c r="I8767" s="54"/>
      <c r="J8767" s="54"/>
      <c r="K8767" s="54"/>
      <c r="L8767" s="56"/>
    </row>
    <row r="8768" spans="1:12">
      <c r="A8768" s="52">
        <v>94054090</v>
      </c>
      <c r="B8768" s="49" t="s">
        <v>18714</v>
      </c>
      <c r="C8768" s="50">
        <v>18</v>
      </c>
      <c r="D8768" s="50">
        <v>32</v>
      </c>
      <c r="E8768" s="50" t="s">
        <v>10580</v>
      </c>
      <c r="G8768" s="49" t="s">
        <v>10598</v>
      </c>
      <c r="H8768" s="49">
        <v>18</v>
      </c>
      <c r="I8768" s="54"/>
      <c r="J8768" s="54"/>
      <c r="K8768" s="54"/>
      <c r="L8768" s="56"/>
    </row>
    <row r="8769" spans="1:12">
      <c r="A8769" s="52">
        <v>94054090</v>
      </c>
      <c r="B8769" s="52" t="s">
        <v>18715</v>
      </c>
      <c r="C8769" s="50">
        <v>18</v>
      </c>
      <c r="D8769" s="60">
        <v>0</v>
      </c>
      <c r="E8769" s="50" t="s">
        <v>10580</v>
      </c>
      <c r="G8769" s="49" t="s">
        <v>2</v>
      </c>
      <c r="H8769" s="49">
        <v>18</v>
      </c>
      <c r="I8769" s="54"/>
      <c r="J8769" s="54"/>
      <c r="K8769" s="54"/>
      <c r="L8769" s="56"/>
    </row>
    <row r="8770" spans="1:12">
      <c r="A8770" s="52">
        <v>94054090</v>
      </c>
      <c r="B8770" s="52" t="s">
        <v>18716</v>
      </c>
      <c r="C8770" s="50">
        <v>18</v>
      </c>
      <c r="D8770" s="50">
        <v>39</v>
      </c>
      <c r="E8770" s="50" t="s">
        <v>10580</v>
      </c>
      <c r="G8770" s="49" t="s">
        <v>8456</v>
      </c>
      <c r="H8770" s="49">
        <v>19.5</v>
      </c>
      <c r="I8770" s="54"/>
      <c r="J8770" s="54"/>
      <c r="K8770" s="54"/>
      <c r="L8770" s="56"/>
    </row>
    <row r="8771" spans="1:12">
      <c r="A8771" s="52">
        <v>94054090</v>
      </c>
      <c r="B8771" s="49" t="s">
        <v>18716</v>
      </c>
      <c r="C8771" s="50">
        <v>19</v>
      </c>
      <c r="D8771" s="50">
        <v>39</v>
      </c>
      <c r="E8771" s="50" t="s">
        <v>10580</v>
      </c>
      <c r="G8771" s="49" t="s">
        <v>8456</v>
      </c>
      <c r="H8771" s="49">
        <v>19.5</v>
      </c>
      <c r="I8771" s="54"/>
      <c r="J8771" s="54"/>
      <c r="K8771" s="54"/>
      <c r="L8771" s="56"/>
    </row>
    <row r="8772" spans="1:12">
      <c r="A8772" s="52">
        <v>94054090</v>
      </c>
      <c r="B8772" s="52" t="s">
        <v>18717</v>
      </c>
      <c r="C8772" s="50">
        <v>20</v>
      </c>
      <c r="D8772" s="50">
        <v>52</v>
      </c>
      <c r="E8772" s="50" t="s">
        <v>10580</v>
      </c>
      <c r="G8772" s="49" t="s">
        <v>4</v>
      </c>
      <c r="H8772" s="49">
        <v>22</v>
      </c>
      <c r="I8772" s="54"/>
      <c r="J8772" s="54"/>
      <c r="K8772" s="54"/>
      <c r="L8772" s="56"/>
    </row>
    <row r="8773" spans="1:12">
      <c r="A8773" s="52">
        <v>94054090</v>
      </c>
      <c r="B8773" s="52" t="s">
        <v>18718</v>
      </c>
      <c r="C8773" s="50">
        <v>17.5</v>
      </c>
      <c r="D8773" s="50">
        <v>55</v>
      </c>
      <c r="E8773" s="50" t="s">
        <v>10580</v>
      </c>
      <c r="G8773" s="49" t="s">
        <v>10635</v>
      </c>
      <c r="H8773" s="49">
        <v>17</v>
      </c>
      <c r="I8773" s="54"/>
      <c r="J8773" s="54"/>
      <c r="K8773" s="54"/>
      <c r="L8773" s="56"/>
    </row>
    <row r="8774" spans="1:12">
      <c r="A8774" s="52">
        <v>94054090</v>
      </c>
      <c r="B8774" s="49" t="s">
        <v>18718</v>
      </c>
      <c r="C8774" s="50">
        <v>17</v>
      </c>
      <c r="D8774" s="50">
        <v>54</v>
      </c>
      <c r="E8774" s="50" t="s">
        <v>10584</v>
      </c>
      <c r="G8774" s="49" t="s">
        <v>10635</v>
      </c>
      <c r="H8774" s="49">
        <v>17</v>
      </c>
      <c r="I8774" s="54"/>
      <c r="J8774" s="54"/>
      <c r="K8774" s="54"/>
      <c r="L8774" s="56"/>
    </row>
    <row r="8775" spans="1:12">
      <c r="A8775" s="52">
        <v>94054090</v>
      </c>
      <c r="B8775" s="49" t="s">
        <v>18719</v>
      </c>
      <c r="C8775" s="50">
        <v>18</v>
      </c>
      <c r="D8775" s="50">
        <v>0</v>
      </c>
      <c r="E8775" s="50" t="s">
        <v>10584</v>
      </c>
      <c r="G8775" s="59" t="s">
        <v>3</v>
      </c>
      <c r="H8775" s="49">
        <v>18</v>
      </c>
      <c r="I8775" s="54"/>
      <c r="J8775" s="54"/>
      <c r="K8775" s="54"/>
      <c r="L8775" s="56"/>
    </row>
    <row r="8776" spans="1:12">
      <c r="A8776" s="52">
        <v>94054090</v>
      </c>
      <c r="B8776" s="52" t="s">
        <v>18720</v>
      </c>
      <c r="C8776" s="50">
        <v>18</v>
      </c>
      <c r="D8776" s="50">
        <v>55</v>
      </c>
      <c r="E8776" s="50" t="s">
        <v>10580</v>
      </c>
      <c r="G8776" s="49" t="s">
        <v>10646</v>
      </c>
      <c r="H8776" s="49">
        <v>18</v>
      </c>
      <c r="I8776" s="54"/>
      <c r="J8776" s="54"/>
      <c r="K8776" s="54"/>
      <c r="L8776" s="56"/>
    </row>
    <row r="8777" spans="1:12">
      <c r="A8777" s="52">
        <v>94054100</v>
      </c>
      <c r="B8777" s="49" t="s">
        <v>18721</v>
      </c>
      <c r="C8777" s="50">
        <v>18</v>
      </c>
      <c r="D8777" s="60">
        <v>0</v>
      </c>
      <c r="E8777" s="50" t="s">
        <v>10580</v>
      </c>
      <c r="G8777" s="49" t="s">
        <v>2</v>
      </c>
      <c r="H8777" s="49">
        <v>18</v>
      </c>
      <c r="I8777" s="54"/>
      <c r="J8777" s="54"/>
      <c r="K8777" s="54"/>
      <c r="L8777" s="56"/>
    </row>
    <row r="8778" spans="1:12">
      <c r="A8778" s="52">
        <v>94054100</v>
      </c>
      <c r="B8778" s="49" t="s">
        <v>18722</v>
      </c>
      <c r="C8778" s="50">
        <v>19</v>
      </c>
      <c r="D8778" s="50">
        <v>39</v>
      </c>
      <c r="E8778" s="50" t="s">
        <v>10580</v>
      </c>
      <c r="G8778" s="49" t="s">
        <v>8456</v>
      </c>
      <c r="H8778" s="49">
        <v>19.5</v>
      </c>
      <c r="I8778" s="54"/>
      <c r="J8778" s="54"/>
      <c r="K8778" s="54"/>
      <c r="L8778" s="56"/>
    </row>
    <row r="8779" spans="1:12">
      <c r="A8779" s="52">
        <v>94054100</v>
      </c>
      <c r="B8779" s="49" t="s">
        <v>18723</v>
      </c>
      <c r="C8779" s="50">
        <v>20</v>
      </c>
      <c r="D8779" s="50">
        <v>52</v>
      </c>
      <c r="E8779" s="50" t="s">
        <v>10580</v>
      </c>
      <c r="G8779" s="49" t="s">
        <v>4</v>
      </c>
      <c r="H8779" s="49">
        <v>22</v>
      </c>
      <c r="I8779" s="54"/>
      <c r="J8779" s="54"/>
      <c r="K8779" s="54"/>
      <c r="L8779" s="56"/>
    </row>
    <row r="8780" spans="1:12">
      <c r="A8780" s="52">
        <v>94054100</v>
      </c>
      <c r="B8780" s="49" t="s">
        <v>18724</v>
      </c>
      <c r="C8780" s="50">
        <v>17</v>
      </c>
      <c r="D8780" s="50">
        <v>54</v>
      </c>
      <c r="E8780" s="50" t="s">
        <v>10584</v>
      </c>
      <c r="G8780" s="49" t="s">
        <v>10635</v>
      </c>
      <c r="H8780" s="49">
        <v>17</v>
      </c>
      <c r="I8780" s="54"/>
      <c r="J8780" s="54"/>
      <c r="K8780" s="54"/>
      <c r="L8780" s="56"/>
    </row>
    <row r="8781" spans="1:12">
      <c r="A8781" s="52">
        <v>94054100</v>
      </c>
      <c r="B8781" s="49" t="s">
        <v>18725</v>
      </c>
      <c r="C8781" s="50">
        <v>18</v>
      </c>
      <c r="D8781" s="50">
        <v>55</v>
      </c>
      <c r="E8781" s="50" t="s">
        <v>10580</v>
      </c>
      <c r="G8781" s="49" t="s">
        <v>10646</v>
      </c>
      <c r="H8781" s="49">
        <v>18</v>
      </c>
      <c r="I8781" s="54"/>
      <c r="J8781" s="54"/>
      <c r="K8781" s="54"/>
      <c r="L8781" s="56"/>
    </row>
    <row r="8782" spans="1:12">
      <c r="A8782" s="52">
        <v>94054200</v>
      </c>
      <c r="B8782" s="52" t="s">
        <v>18726</v>
      </c>
      <c r="C8782" s="50">
        <v>18</v>
      </c>
      <c r="D8782" s="60">
        <v>0</v>
      </c>
      <c r="E8782" s="50" t="s">
        <v>10580</v>
      </c>
      <c r="G8782" s="49" t="s">
        <v>2</v>
      </c>
      <c r="H8782" s="49">
        <v>18</v>
      </c>
      <c r="I8782" s="54"/>
      <c r="J8782" s="54"/>
      <c r="K8782" s="54"/>
      <c r="L8782" s="56"/>
    </row>
    <row r="8783" spans="1:12">
      <c r="A8783" s="52">
        <v>94054200</v>
      </c>
      <c r="B8783" s="52" t="s">
        <v>18727</v>
      </c>
      <c r="C8783" s="50">
        <v>19</v>
      </c>
      <c r="D8783" s="50">
        <v>39</v>
      </c>
      <c r="E8783" s="50" t="s">
        <v>10580</v>
      </c>
      <c r="G8783" s="49" t="s">
        <v>8456</v>
      </c>
      <c r="H8783" s="49">
        <v>19.5</v>
      </c>
      <c r="I8783" s="54"/>
      <c r="J8783" s="54"/>
      <c r="K8783" s="54"/>
      <c r="L8783" s="56"/>
    </row>
    <row r="8784" spans="1:12">
      <c r="A8784" s="52">
        <v>94054200</v>
      </c>
      <c r="B8784" s="52" t="s">
        <v>18728</v>
      </c>
      <c r="C8784" s="50">
        <v>20</v>
      </c>
      <c r="D8784" s="50">
        <v>52</v>
      </c>
      <c r="E8784" s="50" t="s">
        <v>10580</v>
      </c>
      <c r="G8784" s="49" t="s">
        <v>4</v>
      </c>
      <c r="H8784" s="49">
        <v>22</v>
      </c>
      <c r="I8784" s="54"/>
      <c r="J8784" s="54"/>
      <c r="K8784" s="54"/>
      <c r="L8784" s="56"/>
    </row>
    <row r="8785" spans="1:12">
      <c r="A8785" s="52">
        <v>94054200</v>
      </c>
      <c r="B8785" s="52" t="s">
        <v>18729</v>
      </c>
      <c r="C8785" s="50">
        <v>17</v>
      </c>
      <c r="D8785" s="50">
        <v>54</v>
      </c>
      <c r="E8785" s="50" t="s">
        <v>10584</v>
      </c>
      <c r="G8785" s="49" t="s">
        <v>10635</v>
      </c>
      <c r="H8785" s="49">
        <v>17</v>
      </c>
      <c r="I8785" s="54"/>
      <c r="J8785" s="54"/>
      <c r="K8785" s="54"/>
      <c r="L8785" s="56"/>
    </row>
    <row r="8786" spans="1:12">
      <c r="A8786" s="52">
        <v>94054200</v>
      </c>
      <c r="B8786" s="49" t="s">
        <v>18730</v>
      </c>
      <c r="C8786" s="50">
        <v>18</v>
      </c>
      <c r="D8786" s="50">
        <v>55</v>
      </c>
      <c r="E8786" s="50" t="s">
        <v>10580</v>
      </c>
      <c r="G8786" s="49" t="s">
        <v>10646</v>
      </c>
      <c r="H8786" s="49">
        <v>18</v>
      </c>
      <c r="I8786" s="54"/>
      <c r="J8786" s="54"/>
      <c r="K8786" s="54"/>
      <c r="L8786" s="56"/>
    </row>
    <row r="8787" spans="1:12">
      <c r="A8787" s="52">
        <v>94054900</v>
      </c>
      <c r="B8787" s="52" t="s">
        <v>18731</v>
      </c>
      <c r="C8787" s="50">
        <v>18</v>
      </c>
      <c r="D8787" s="60">
        <v>0</v>
      </c>
      <c r="E8787" s="50" t="s">
        <v>10580</v>
      </c>
      <c r="G8787" s="49" t="s">
        <v>2</v>
      </c>
      <c r="H8787" s="49">
        <v>18</v>
      </c>
      <c r="I8787" s="54"/>
      <c r="J8787" s="54"/>
      <c r="K8787" s="54"/>
      <c r="L8787" s="56"/>
    </row>
    <row r="8788" spans="1:12">
      <c r="A8788" s="52">
        <v>94054900</v>
      </c>
      <c r="B8788" s="52" t="s">
        <v>18732</v>
      </c>
      <c r="C8788" s="50">
        <v>19</v>
      </c>
      <c r="D8788" s="50">
        <v>39</v>
      </c>
      <c r="E8788" s="50" t="s">
        <v>10580</v>
      </c>
      <c r="G8788" s="49" t="s">
        <v>8456</v>
      </c>
      <c r="H8788" s="49">
        <v>19.5</v>
      </c>
      <c r="I8788" s="54"/>
      <c r="J8788" s="54"/>
      <c r="K8788" s="54"/>
      <c r="L8788" s="56"/>
    </row>
    <row r="8789" spans="1:12">
      <c r="A8789" s="52">
        <v>94054900</v>
      </c>
      <c r="B8789" s="52" t="s">
        <v>18733</v>
      </c>
      <c r="C8789" s="50">
        <v>20</v>
      </c>
      <c r="D8789" s="50">
        <v>52</v>
      </c>
      <c r="E8789" s="50" t="s">
        <v>10580</v>
      </c>
      <c r="G8789" s="49" t="s">
        <v>4</v>
      </c>
      <c r="H8789" s="49">
        <v>22</v>
      </c>
      <c r="I8789" s="54"/>
      <c r="J8789" s="54"/>
      <c r="K8789" s="54"/>
      <c r="L8789" s="56"/>
    </row>
    <row r="8790" spans="1:12">
      <c r="A8790" s="52">
        <v>94054900</v>
      </c>
      <c r="B8790" s="52" t="s">
        <v>18734</v>
      </c>
      <c r="C8790" s="50">
        <v>17</v>
      </c>
      <c r="D8790" s="50">
        <v>54</v>
      </c>
      <c r="E8790" s="50" t="s">
        <v>10584</v>
      </c>
      <c r="G8790" s="49" t="s">
        <v>10635</v>
      </c>
      <c r="H8790" s="49">
        <v>17</v>
      </c>
      <c r="I8790" s="54"/>
      <c r="J8790" s="54"/>
      <c r="K8790" s="54"/>
      <c r="L8790" s="56"/>
    </row>
    <row r="8791" spans="1:12">
      <c r="A8791" s="52">
        <v>94054900</v>
      </c>
      <c r="B8791" s="52" t="s">
        <v>18735</v>
      </c>
      <c r="C8791" s="50">
        <v>18</v>
      </c>
      <c r="D8791" s="50">
        <v>55</v>
      </c>
      <c r="E8791" s="50" t="s">
        <v>10580</v>
      </c>
      <c r="G8791" s="49" t="s">
        <v>10646</v>
      </c>
      <c r="H8791" s="49">
        <v>18</v>
      </c>
      <c r="I8791" s="54"/>
      <c r="J8791" s="54"/>
      <c r="K8791" s="54"/>
      <c r="L8791" s="56"/>
    </row>
    <row r="8792" spans="1:12">
      <c r="A8792" s="52">
        <v>94055000</v>
      </c>
      <c r="B8792" s="49" t="s">
        <v>18736</v>
      </c>
      <c r="C8792" s="50">
        <v>18</v>
      </c>
      <c r="D8792" s="50">
        <v>39</v>
      </c>
      <c r="E8792" s="50" t="s">
        <v>10584</v>
      </c>
      <c r="G8792" s="49" t="s">
        <v>10598</v>
      </c>
      <c r="H8792" s="49">
        <v>18</v>
      </c>
      <c r="I8792" s="54"/>
      <c r="J8792" s="54"/>
      <c r="K8792" s="54"/>
      <c r="L8792" s="56"/>
    </row>
    <row r="8793" spans="1:12">
      <c r="A8793" s="52">
        <v>94055000</v>
      </c>
      <c r="B8793" s="49" t="s">
        <v>18736</v>
      </c>
      <c r="C8793" s="50">
        <v>18</v>
      </c>
      <c r="D8793" s="50">
        <v>39</v>
      </c>
      <c r="E8793" s="50" t="s">
        <v>10580</v>
      </c>
      <c r="G8793" s="49" t="s">
        <v>10598</v>
      </c>
      <c r="H8793" s="49">
        <v>18</v>
      </c>
      <c r="I8793" s="54"/>
      <c r="J8793" s="54"/>
      <c r="K8793" s="54"/>
      <c r="L8793" s="56"/>
    </row>
    <row r="8794" spans="1:12">
      <c r="A8794" s="52">
        <v>94055000</v>
      </c>
      <c r="B8794" s="49" t="s">
        <v>18737</v>
      </c>
      <c r="C8794" s="50">
        <v>18</v>
      </c>
      <c r="D8794" s="60">
        <v>0</v>
      </c>
      <c r="E8794" s="50" t="s">
        <v>10580</v>
      </c>
      <c r="G8794" s="49" t="s">
        <v>2</v>
      </c>
      <c r="H8794" s="49">
        <v>18</v>
      </c>
      <c r="I8794" s="54"/>
      <c r="J8794" s="54"/>
      <c r="K8794" s="54"/>
      <c r="L8794" s="56"/>
    </row>
    <row r="8795" spans="1:12">
      <c r="A8795" s="52">
        <v>94055000</v>
      </c>
      <c r="B8795" s="52" t="s">
        <v>18738</v>
      </c>
      <c r="C8795" s="50">
        <v>18</v>
      </c>
      <c r="D8795" s="50">
        <v>39</v>
      </c>
      <c r="E8795" s="50" t="s">
        <v>10580</v>
      </c>
      <c r="G8795" s="49" t="s">
        <v>8456</v>
      </c>
      <c r="H8795" s="49">
        <v>19.5</v>
      </c>
      <c r="I8795" s="54"/>
      <c r="J8795" s="54"/>
      <c r="K8795" s="54"/>
      <c r="L8795" s="56"/>
    </row>
    <row r="8796" spans="1:12">
      <c r="A8796" s="52">
        <v>94055000</v>
      </c>
      <c r="B8796" s="49" t="s">
        <v>18738</v>
      </c>
      <c r="C8796" s="50">
        <v>19</v>
      </c>
      <c r="D8796" s="50">
        <v>39</v>
      </c>
      <c r="E8796" s="50" t="s">
        <v>10580</v>
      </c>
      <c r="G8796" s="49" t="s">
        <v>8456</v>
      </c>
      <c r="H8796" s="49">
        <v>19.5</v>
      </c>
      <c r="I8796" s="54"/>
      <c r="J8796" s="54"/>
      <c r="K8796" s="54"/>
      <c r="L8796" s="56"/>
    </row>
    <row r="8797" spans="1:12">
      <c r="A8797" s="52">
        <v>94055000</v>
      </c>
      <c r="B8797" s="49" t="s">
        <v>18739</v>
      </c>
      <c r="C8797" s="50">
        <v>20</v>
      </c>
      <c r="D8797" s="50">
        <v>52</v>
      </c>
      <c r="E8797" s="50" t="s">
        <v>10580</v>
      </c>
      <c r="G8797" s="49" t="s">
        <v>4</v>
      </c>
      <c r="H8797" s="49">
        <v>22</v>
      </c>
      <c r="I8797" s="54"/>
      <c r="J8797" s="54"/>
      <c r="K8797" s="54"/>
      <c r="L8797" s="56"/>
    </row>
    <row r="8798" spans="1:12">
      <c r="A8798" s="52">
        <v>94055000</v>
      </c>
      <c r="B8798" s="52" t="s">
        <v>18740</v>
      </c>
      <c r="C8798" s="50">
        <v>17.5</v>
      </c>
      <c r="D8798" s="50">
        <v>55</v>
      </c>
      <c r="E8798" s="50" t="s">
        <v>10580</v>
      </c>
      <c r="G8798" s="49" t="s">
        <v>10635</v>
      </c>
      <c r="H8798" s="49">
        <v>17</v>
      </c>
      <c r="I8798" s="54"/>
      <c r="J8798" s="54"/>
      <c r="K8798" s="54"/>
      <c r="L8798" s="56"/>
    </row>
    <row r="8799" spans="1:12">
      <c r="A8799" s="52">
        <v>94055000</v>
      </c>
      <c r="B8799" s="49" t="s">
        <v>18740</v>
      </c>
      <c r="C8799" s="50">
        <v>17</v>
      </c>
      <c r="D8799" s="50">
        <v>54</v>
      </c>
      <c r="E8799" s="50" t="s">
        <v>10584</v>
      </c>
      <c r="G8799" s="49" t="s">
        <v>10635</v>
      </c>
      <c r="H8799" s="49">
        <v>17</v>
      </c>
      <c r="I8799" s="54"/>
      <c r="J8799" s="54"/>
      <c r="K8799" s="54"/>
      <c r="L8799" s="56"/>
    </row>
    <row r="8800" spans="1:12">
      <c r="A8800" s="52">
        <v>94055000</v>
      </c>
      <c r="B8800" s="37" t="s">
        <v>18741</v>
      </c>
      <c r="C8800" s="1">
        <v>18</v>
      </c>
      <c r="D8800" s="47">
        <v>0</v>
      </c>
      <c r="E8800" s="1" t="s">
        <v>10584</v>
      </c>
      <c r="G8800" s="59" t="s">
        <v>3</v>
      </c>
      <c r="H8800" s="37">
        <v>18</v>
      </c>
      <c r="I8800" s="54"/>
      <c r="J8800" s="54"/>
      <c r="K8800" s="54"/>
      <c r="L8800" s="56"/>
    </row>
    <row r="8801" spans="1:12">
      <c r="A8801" s="52">
        <v>94055000</v>
      </c>
      <c r="B8801" s="52" t="s">
        <v>18742</v>
      </c>
      <c r="C8801" s="50">
        <v>18</v>
      </c>
      <c r="D8801" s="50">
        <v>55</v>
      </c>
      <c r="E8801" s="50" t="s">
        <v>10580</v>
      </c>
      <c r="G8801" s="49" t="s">
        <v>10646</v>
      </c>
      <c r="H8801" s="49">
        <v>18</v>
      </c>
      <c r="I8801" s="54"/>
      <c r="J8801" s="54"/>
      <c r="K8801" s="54"/>
      <c r="L8801" s="56"/>
    </row>
    <row r="8802" spans="1:12">
      <c r="A8802" s="52">
        <v>94056000</v>
      </c>
      <c r="B8802" s="49" t="s">
        <v>18743</v>
      </c>
      <c r="C8802" s="50">
        <v>18</v>
      </c>
      <c r="D8802" s="50">
        <v>39</v>
      </c>
      <c r="E8802" s="50" t="s">
        <v>10580</v>
      </c>
      <c r="G8802" s="49" t="s">
        <v>10598</v>
      </c>
      <c r="H8802" s="49">
        <v>18</v>
      </c>
      <c r="I8802" s="54"/>
      <c r="J8802" s="54"/>
      <c r="K8802" s="54"/>
      <c r="L8802" s="56"/>
    </row>
    <row r="8803" spans="1:12">
      <c r="A8803" s="52">
        <v>94056000</v>
      </c>
      <c r="B8803" s="49" t="s">
        <v>18744</v>
      </c>
      <c r="C8803" s="50">
        <v>18</v>
      </c>
      <c r="D8803" s="60">
        <v>0</v>
      </c>
      <c r="E8803" s="50" t="s">
        <v>10580</v>
      </c>
      <c r="G8803" s="49" t="s">
        <v>2</v>
      </c>
      <c r="H8803" s="49">
        <v>18</v>
      </c>
      <c r="I8803" s="54"/>
      <c r="J8803" s="54"/>
      <c r="K8803" s="54"/>
      <c r="L8803" s="56"/>
    </row>
    <row r="8804" spans="1:12">
      <c r="A8804" s="52">
        <v>94056000</v>
      </c>
      <c r="B8804" s="52" t="s">
        <v>18745</v>
      </c>
      <c r="C8804" s="50">
        <v>18</v>
      </c>
      <c r="D8804" s="50">
        <v>39</v>
      </c>
      <c r="E8804" s="50" t="s">
        <v>10580</v>
      </c>
      <c r="G8804" s="49" t="s">
        <v>8456</v>
      </c>
      <c r="H8804" s="49">
        <v>19.5</v>
      </c>
      <c r="I8804" s="54"/>
      <c r="J8804" s="54"/>
      <c r="K8804" s="54"/>
      <c r="L8804" s="56"/>
    </row>
    <row r="8805" spans="1:12">
      <c r="A8805" s="52">
        <v>94056000</v>
      </c>
      <c r="B8805" s="49" t="s">
        <v>18745</v>
      </c>
      <c r="C8805" s="50">
        <v>19</v>
      </c>
      <c r="D8805" s="50">
        <v>39</v>
      </c>
      <c r="E8805" s="50" t="s">
        <v>10580</v>
      </c>
      <c r="G8805" s="49" t="s">
        <v>8456</v>
      </c>
      <c r="H8805" s="49">
        <v>19.5</v>
      </c>
      <c r="I8805" s="54"/>
      <c r="J8805" s="54"/>
      <c r="K8805" s="54"/>
      <c r="L8805" s="56"/>
    </row>
    <row r="8806" spans="1:12">
      <c r="A8806" s="52">
        <v>94056000</v>
      </c>
      <c r="B8806" s="49" t="s">
        <v>18746</v>
      </c>
      <c r="C8806" s="50">
        <v>20</v>
      </c>
      <c r="D8806" s="50">
        <v>52</v>
      </c>
      <c r="E8806" s="50" t="s">
        <v>10580</v>
      </c>
      <c r="G8806" s="49" t="s">
        <v>4</v>
      </c>
      <c r="H8806" s="49">
        <v>22</v>
      </c>
      <c r="I8806" s="54"/>
      <c r="J8806" s="54"/>
      <c r="K8806" s="54"/>
      <c r="L8806" s="56"/>
    </row>
    <row r="8807" spans="1:12">
      <c r="A8807" s="52">
        <v>94056000</v>
      </c>
      <c r="B8807" s="52" t="s">
        <v>18747</v>
      </c>
      <c r="C8807" s="50">
        <v>17.5</v>
      </c>
      <c r="D8807" s="50">
        <v>55</v>
      </c>
      <c r="E8807" s="50" t="s">
        <v>10580</v>
      </c>
      <c r="G8807" s="49" t="s">
        <v>10635</v>
      </c>
      <c r="H8807" s="49">
        <v>17</v>
      </c>
      <c r="I8807" s="54"/>
      <c r="J8807" s="54"/>
      <c r="K8807" s="54"/>
      <c r="L8807" s="56"/>
    </row>
    <row r="8808" spans="1:12">
      <c r="A8808" s="52">
        <v>94056000</v>
      </c>
      <c r="B8808" s="49" t="s">
        <v>18747</v>
      </c>
      <c r="C8808" s="50">
        <v>17</v>
      </c>
      <c r="D8808" s="50">
        <v>54</v>
      </c>
      <c r="E8808" s="50" t="s">
        <v>10584</v>
      </c>
      <c r="G8808" s="49" t="s">
        <v>10635</v>
      </c>
      <c r="H8808" s="49">
        <v>17</v>
      </c>
      <c r="I8808" s="54"/>
      <c r="J8808" s="54"/>
      <c r="K8808" s="54"/>
      <c r="L8808" s="56"/>
    </row>
    <row r="8809" spans="1:12">
      <c r="A8809" s="52">
        <v>94056000</v>
      </c>
      <c r="B8809" s="37" t="s">
        <v>18748</v>
      </c>
      <c r="C8809" s="1">
        <v>18</v>
      </c>
      <c r="D8809" s="47">
        <v>0</v>
      </c>
      <c r="E8809" s="1" t="s">
        <v>10584</v>
      </c>
      <c r="G8809" s="59" t="s">
        <v>3</v>
      </c>
      <c r="H8809" s="37">
        <v>18</v>
      </c>
      <c r="I8809" s="54"/>
      <c r="J8809" s="54"/>
      <c r="K8809" s="54"/>
      <c r="L8809" s="56"/>
    </row>
    <row r="8810" spans="1:12">
      <c r="A8810" s="52">
        <v>94056000</v>
      </c>
      <c r="B8810" s="49" t="s">
        <v>18749</v>
      </c>
      <c r="C8810" s="50">
        <v>18</v>
      </c>
      <c r="D8810" s="50">
        <v>55</v>
      </c>
      <c r="E8810" s="50" t="s">
        <v>10580</v>
      </c>
      <c r="G8810" s="49" t="s">
        <v>10646</v>
      </c>
      <c r="H8810" s="49">
        <v>18</v>
      </c>
      <c r="I8810" s="54"/>
      <c r="J8810" s="54"/>
      <c r="K8810" s="54"/>
      <c r="L8810" s="56"/>
    </row>
    <row r="8811" spans="1:12">
      <c r="A8811" s="52">
        <v>94056100</v>
      </c>
      <c r="B8811" s="49" t="s">
        <v>18750</v>
      </c>
      <c r="C8811" s="50">
        <v>18</v>
      </c>
      <c r="D8811" s="60">
        <v>0</v>
      </c>
      <c r="E8811" s="50" t="s">
        <v>10580</v>
      </c>
      <c r="G8811" s="49" t="s">
        <v>2</v>
      </c>
      <c r="H8811" s="49">
        <v>18</v>
      </c>
      <c r="I8811" s="54"/>
      <c r="J8811" s="54"/>
      <c r="K8811" s="54"/>
      <c r="L8811" s="56"/>
    </row>
    <row r="8812" spans="1:12">
      <c r="A8812" s="52">
        <v>94056100</v>
      </c>
      <c r="B8812" s="49" t="s">
        <v>18751</v>
      </c>
      <c r="C8812" s="50">
        <v>19</v>
      </c>
      <c r="D8812" s="50">
        <v>39</v>
      </c>
      <c r="E8812" s="50" t="s">
        <v>10580</v>
      </c>
      <c r="G8812" s="49" t="s">
        <v>8456</v>
      </c>
      <c r="H8812" s="49">
        <v>19.5</v>
      </c>
      <c r="I8812" s="54"/>
      <c r="J8812" s="54"/>
      <c r="K8812" s="54"/>
      <c r="L8812" s="56"/>
    </row>
    <row r="8813" spans="1:12">
      <c r="A8813" s="52">
        <v>94056100</v>
      </c>
      <c r="B8813" s="49" t="s">
        <v>18752</v>
      </c>
      <c r="C8813" s="50">
        <v>20</v>
      </c>
      <c r="D8813" s="50">
        <v>52</v>
      </c>
      <c r="E8813" s="50" t="s">
        <v>10580</v>
      </c>
      <c r="G8813" s="49" t="s">
        <v>4</v>
      </c>
      <c r="H8813" s="49">
        <v>22</v>
      </c>
      <c r="I8813" s="54"/>
      <c r="J8813" s="54"/>
      <c r="K8813" s="54"/>
      <c r="L8813" s="56"/>
    </row>
    <row r="8814" spans="1:12">
      <c r="A8814" s="52">
        <v>94056100</v>
      </c>
      <c r="B8814" s="52" t="s">
        <v>18753</v>
      </c>
      <c r="C8814" s="50">
        <v>17</v>
      </c>
      <c r="D8814" s="50">
        <v>54</v>
      </c>
      <c r="E8814" s="50" t="s">
        <v>10584</v>
      </c>
      <c r="G8814" s="49" t="s">
        <v>10635</v>
      </c>
      <c r="H8814" s="49">
        <v>17</v>
      </c>
      <c r="I8814" s="54"/>
      <c r="J8814" s="54"/>
      <c r="K8814" s="54"/>
      <c r="L8814" s="56"/>
    </row>
    <row r="8815" spans="1:12">
      <c r="A8815" s="52">
        <v>94056100</v>
      </c>
      <c r="B8815" s="49" t="s">
        <v>18754</v>
      </c>
      <c r="C8815" s="50">
        <v>18</v>
      </c>
      <c r="D8815" s="50">
        <v>55</v>
      </c>
      <c r="E8815" s="50" t="s">
        <v>10580</v>
      </c>
      <c r="G8815" s="49" t="s">
        <v>10646</v>
      </c>
      <c r="H8815" s="49">
        <v>18</v>
      </c>
      <c r="I8815" s="54"/>
      <c r="J8815" s="54"/>
      <c r="K8815" s="54"/>
      <c r="L8815" s="56"/>
    </row>
    <row r="8816" spans="1:12">
      <c r="A8816" s="52">
        <v>94056900</v>
      </c>
      <c r="B8816" s="52" t="s">
        <v>18755</v>
      </c>
      <c r="C8816" s="50">
        <v>18</v>
      </c>
      <c r="D8816" s="60">
        <v>0</v>
      </c>
      <c r="E8816" s="50" t="s">
        <v>10580</v>
      </c>
      <c r="G8816" s="49" t="s">
        <v>2</v>
      </c>
      <c r="H8816" s="49">
        <v>18</v>
      </c>
      <c r="I8816" s="54"/>
      <c r="J8816" s="54"/>
      <c r="K8816" s="54"/>
      <c r="L8816" s="56"/>
    </row>
    <row r="8817" spans="1:12">
      <c r="A8817" s="52">
        <v>94056900</v>
      </c>
      <c r="B8817" s="52" t="s">
        <v>18756</v>
      </c>
      <c r="C8817" s="50">
        <v>19</v>
      </c>
      <c r="D8817" s="50">
        <v>39</v>
      </c>
      <c r="E8817" s="50" t="s">
        <v>10580</v>
      </c>
      <c r="G8817" s="49" t="s">
        <v>8456</v>
      </c>
      <c r="H8817" s="49">
        <v>19.5</v>
      </c>
      <c r="I8817" s="54"/>
      <c r="J8817" s="54"/>
      <c r="K8817" s="54"/>
      <c r="L8817" s="56"/>
    </row>
    <row r="8818" spans="1:12">
      <c r="A8818" s="52">
        <v>94056900</v>
      </c>
      <c r="B8818" s="52" t="s">
        <v>18757</v>
      </c>
      <c r="C8818" s="50">
        <v>20</v>
      </c>
      <c r="D8818" s="50">
        <v>52</v>
      </c>
      <c r="E8818" s="50" t="s">
        <v>10580</v>
      </c>
      <c r="G8818" s="49" t="s">
        <v>4</v>
      </c>
      <c r="H8818" s="49">
        <v>22</v>
      </c>
      <c r="I8818" s="54"/>
      <c r="J8818" s="54"/>
      <c r="K8818" s="54"/>
      <c r="L8818" s="56"/>
    </row>
    <row r="8819" spans="1:12">
      <c r="A8819" s="52">
        <v>94056900</v>
      </c>
      <c r="B8819" s="52" t="s">
        <v>18758</v>
      </c>
      <c r="C8819" s="50">
        <v>17</v>
      </c>
      <c r="D8819" s="50">
        <v>54</v>
      </c>
      <c r="E8819" s="50" t="s">
        <v>10584</v>
      </c>
      <c r="G8819" s="49" t="s">
        <v>10635</v>
      </c>
      <c r="H8819" s="49">
        <v>17</v>
      </c>
      <c r="I8819" s="54"/>
      <c r="J8819" s="54"/>
      <c r="K8819" s="54"/>
      <c r="L8819" s="56"/>
    </row>
    <row r="8820" spans="1:12">
      <c r="A8820" s="52">
        <v>94056900</v>
      </c>
      <c r="B8820" s="52" t="s">
        <v>18759</v>
      </c>
      <c r="C8820" s="50">
        <v>18</v>
      </c>
      <c r="D8820" s="50">
        <v>55</v>
      </c>
      <c r="E8820" s="50" t="s">
        <v>10580</v>
      </c>
      <c r="G8820" s="49" t="s">
        <v>10646</v>
      </c>
      <c r="H8820" s="49">
        <v>18</v>
      </c>
      <c r="I8820" s="54"/>
      <c r="J8820" s="54"/>
      <c r="K8820" s="54"/>
      <c r="L8820" s="56"/>
    </row>
    <row r="8821" spans="1:12">
      <c r="A8821" s="52">
        <v>94059100</v>
      </c>
      <c r="B8821" s="52" t="s">
        <v>18760</v>
      </c>
      <c r="C8821" s="50">
        <v>18</v>
      </c>
      <c r="D8821" s="50">
        <v>35</v>
      </c>
      <c r="E8821" s="50" t="s">
        <v>10584</v>
      </c>
      <c r="G8821" s="49" t="s">
        <v>10598</v>
      </c>
      <c r="H8821" s="49">
        <v>18</v>
      </c>
      <c r="I8821" s="54"/>
      <c r="J8821" s="54"/>
      <c r="K8821" s="54"/>
      <c r="L8821" s="56"/>
    </row>
    <row r="8822" spans="1:12">
      <c r="A8822" s="52">
        <v>94059100</v>
      </c>
      <c r="B8822" s="49" t="s">
        <v>18760</v>
      </c>
      <c r="C8822" s="50">
        <v>18</v>
      </c>
      <c r="D8822" s="50">
        <v>35</v>
      </c>
      <c r="E8822" s="50" t="s">
        <v>10580</v>
      </c>
      <c r="G8822" s="49" t="s">
        <v>10598</v>
      </c>
      <c r="H8822" s="49">
        <v>18</v>
      </c>
      <c r="I8822" s="54"/>
      <c r="J8822" s="54"/>
      <c r="K8822" s="54"/>
      <c r="L8822" s="56"/>
    </row>
    <row r="8823" spans="1:12">
      <c r="A8823" s="52">
        <v>94059100</v>
      </c>
      <c r="B8823" s="52" t="s">
        <v>18761</v>
      </c>
      <c r="C8823" s="50">
        <v>18</v>
      </c>
      <c r="D8823" s="60">
        <v>0</v>
      </c>
      <c r="E8823" s="50" t="s">
        <v>10580</v>
      </c>
      <c r="G8823" s="49" t="s">
        <v>2</v>
      </c>
      <c r="H8823" s="49">
        <v>18</v>
      </c>
      <c r="I8823" s="54"/>
      <c r="J8823" s="54"/>
      <c r="K8823" s="54"/>
      <c r="L8823" s="56"/>
    </row>
    <row r="8824" spans="1:12">
      <c r="A8824" s="52">
        <v>94059100</v>
      </c>
      <c r="B8824" s="52" t="s">
        <v>18762</v>
      </c>
      <c r="C8824" s="50">
        <v>18</v>
      </c>
      <c r="D8824" s="50">
        <v>39</v>
      </c>
      <c r="E8824" s="50" t="s">
        <v>10580</v>
      </c>
      <c r="G8824" s="49" t="s">
        <v>8456</v>
      </c>
      <c r="H8824" s="49">
        <v>19.5</v>
      </c>
      <c r="I8824" s="54"/>
      <c r="J8824" s="54"/>
      <c r="K8824" s="54"/>
      <c r="L8824" s="56"/>
    </row>
    <row r="8825" spans="1:12">
      <c r="A8825" s="52">
        <v>94059100</v>
      </c>
      <c r="B8825" s="52" t="s">
        <v>18762</v>
      </c>
      <c r="C8825" s="50">
        <v>19</v>
      </c>
      <c r="D8825" s="50">
        <v>39</v>
      </c>
      <c r="E8825" s="50" t="s">
        <v>10580</v>
      </c>
      <c r="G8825" s="49" t="s">
        <v>8456</v>
      </c>
      <c r="H8825" s="49">
        <v>19.5</v>
      </c>
      <c r="I8825" s="54"/>
      <c r="J8825" s="54"/>
      <c r="K8825" s="54"/>
      <c r="L8825" s="56"/>
    </row>
    <row r="8826" spans="1:12">
      <c r="A8826" s="52">
        <v>94059100</v>
      </c>
      <c r="B8826" s="52" t="s">
        <v>18763</v>
      </c>
      <c r="C8826" s="50">
        <v>20</v>
      </c>
      <c r="D8826" s="50">
        <v>43</v>
      </c>
      <c r="E8826" s="50" t="s">
        <v>10580</v>
      </c>
      <c r="G8826" s="49" t="s">
        <v>4</v>
      </c>
      <c r="H8826" s="49">
        <v>22</v>
      </c>
      <c r="I8826" s="54"/>
      <c r="J8826" s="54"/>
      <c r="K8826" s="54"/>
      <c r="L8826" s="56"/>
    </row>
    <row r="8827" spans="1:12">
      <c r="A8827" s="52">
        <v>94059100</v>
      </c>
      <c r="B8827" s="52" t="s">
        <v>18764</v>
      </c>
      <c r="C8827" s="50">
        <v>17.5</v>
      </c>
      <c r="D8827" s="50">
        <v>47</v>
      </c>
      <c r="E8827" s="50" t="s">
        <v>10580</v>
      </c>
      <c r="G8827" s="49" t="s">
        <v>10635</v>
      </c>
      <c r="H8827" s="49">
        <v>17</v>
      </c>
      <c r="I8827" s="54"/>
      <c r="J8827" s="54"/>
      <c r="K8827" s="54"/>
      <c r="L8827" s="56"/>
    </row>
    <row r="8828" spans="1:12">
      <c r="A8828" s="52">
        <v>94059100</v>
      </c>
      <c r="B8828" s="52" t="s">
        <v>18764</v>
      </c>
      <c r="C8828" s="50">
        <v>17</v>
      </c>
      <c r="D8828" s="50">
        <v>46</v>
      </c>
      <c r="E8828" s="50" t="s">
        <v>10584</v>
      </c>
      <c r="G8828" s="49" t="s">
        <v>10635</v>
      </c>
      <c r="H8828" s="49">
        <v>17</v>
      </c>
      <c r="I8828" s="54"/>
      <c r="J8828" s="54"/>
      <c r="K8828" s="54"/>
      <c r="L8828" s="56"/>
    </row>
    <row r="8829" spans="1:12">
      <c r="A8829" s="52">
        <v>94059100</v>
      </c>
      <c r="B8829" s="37" t="s">
        <v>18765</v>
      </c>
      <c r="C8829" s="1">
        <v>18</v>
      </c>
      <c r="D8829" s="47">
        <v>0</v>
      </c>
      <c r="E8829" s="1" t="s">
        <v>10584</v>
      </c>
      <c r="G8829" s="59" t="s">
        <v>3</v>
      </c>
      <c r="H8829" s="37">
        <v>18</v>
      </c>
      <c r="I8829" s="54"/>
      <c r="J8829" s="54"/>
      <c r="K8829" s="54"/>
      <c r="L8829" s="56"/>
    </row>
    <row r="8830" spans="1:12">
      <c r="A8830" s="52">
        <v>94059100</v>
      </c>
      <c r="B8830" s="52" t="s">
        <v>18766</v>
      </c>
      <c r="C8830" s="50">
        <v>18</v>
      </c>
      <c r="D8830" s="50">
        <v>47</v>
      </c>
      <c r="E8830" s="50" t="s">
        <v>10580</v>
      </c>
      <c r="G8830" s="49" t="s">
        <v>10646</v>
      </c>
      <c r="H8830" s="49">
        <v>18</v>
      </c>
      <c r="I8830" s="54"/>
      <c r="J8830" s="54"/>
      <c r="K8830" s="54"/>
      <c r="L8830" s="56"/>
    </row>
    <row r="8831" spans="1:12">
      <c r="A8831" s="52">
        <v>94059100</v>
      </c>
      <c r="B8831" s="52" t="s">
        <v>18766</v>
      </c>
      <c r="C8831" s="50">
        <v>18</v>
      </c>
      <c r="D8831" s="50">
        <v>55</v>
      </c>
      <c r="E8831" s="50" t="s">
        <v>10580</v>
      </c>
      <c r="G8831" s="49" t="s">
        <v>10646</v>
      </c>
      <c r="H8831" s="49">
        <v>18</v>
      </c>
      <c r="I8831" s="54"/>
      <c r="J8831" s="54"/>
      <c r="K8831" s="54"/>
      <c r="L8831" s="56"/>
    </row>
    <row r="8832" spans="1:12">
      <c r="A8832" s="52">
        <v>94059200</v>
      </c>
      <c r="B8832" s="49" t="s">
        <v>18767</v>
      </c>
      <c r="C8832" s="50">
        <v>18</v>
      </c>
      <c r="D8832" s="50">
        <v>35</v>
      </c>
      <c r="E8832" s="50" t="s">
        <v>10584</v>
      </c>
      <c r="G8832" s="49" t="s">
        <v>10598</v>
      </c>
      <c r="H8832" s="49">
        <v>18</v>
      </c>
      <c r="I8832" s="54"/>
      <c r="J8832" s="54"/>
      <c r="K8832" s="54"/>
      <c r="L8832" s="56"/>
    </row>
    <row r="8833" spans="1:12">
      <c r="A8833" s="52">
        <v>94059200</v>
      </c>
      <c r="B8833" s="49" t="s">
        <v>18767</v>
      </c>
      <c r="C8833" s="50">
        <v>18</v>
      </c>
      <c r="D8833" s="50">
        <v>35</v>
      </c>
      <c r="E8833" s="50" t="s">
        <v>10580</v>
      </c>
      <c r="G8833" s="49" t="s">
        <v>10598</v>
      </c>
      <c r="H8833" s="49">
        <v>18</v>
      </c>
      <c r="I8833" s="54"/>
      <c r="J8833" s="54"/>
      <c r="K8833" s="54"/>
      <c r="L8833" s="56"/>
    </row>
    <row r="8834" spans="1:12">
      <c r="A8834" s="52">
        <v>94059200</v>
      </c>
      <c r="B8834" s="52" t="s">
        <v>18768</v>
      </c>
      <c r="C8834" s="50">
        <v>18</v>
      </c>
      <c r="D8834" s="60">
        <v>0</v>
      </c>
      <c r="E8834" s="50" t="s">
        <v>10580</v>
      </c>
      <c r="G8834" s="49" t="s">
        <v>2</v>
      </c>
      <c r="H8834" s="49">
        <v>18</v>
      </c>
      <c r="I8834" s="54"/>
      <c r="J8834" s="54"/>
      <c r="K8834" s="54"/>
      <c r="L8834" s="56"/>
    </row>
    <row r="8835" spans="1:12">
      <c r="A8835" s="52">
        <v>94059200</v>
      </c>
      <c r="B8835" s="52" t="s">
        <v>18769</v>
      </c>
      <c r="C8835" s="50">
        <v>18</v>
      </c>
      <c r="D8835" s="50">
        <v>39</v>
      </c>
      <c r="E8835" s="50" t="s">
        <v>10580</v>
      </c>
      <c r="G8835" s="49" t="s">
        <v>8456</v>
      </c>
      <c r="H8835" s="49">
        <v>19.5</v>
      </c>
      <c r="I8835" s="54"/>
      <c r="J8835" s="54"/>
      <c r="K8835" s="54"/>
      <c r="L8835" s="56"/>
    </row>
    <row r="8836" spans="1:12">
      <c r="A8836" s="52">
        <v>94059200</v>
      </c>
      <c r="B8836" s="49" t="s">
        <v>18769</v>
      </c>
      <c r="C8836" s="50">
        <v>19</v>
      </c>
      <c r="D8836" s="50">
        <v>39</v>
      </c>
      <c r="E8836" s="50" t="s">
        <v>10580</v>
      </c>
      <c r="G8836" s="49" t="s">
        <v>8456</v>
      </c>
      <c r="H8836" s="49">
        <v>19.5</v>
      </c>
      <c r="I8836" s="54"/>
      <c r="J8836" s="54"/>
      <c r="K8836" s="54"/>
      <c r="L8836" s="56"/>
    </row>
    <row r="8837" spans="1:12">
      <c r="A8837" s="52">
        <v>94059200</v>
      </c>
      <c r="B8837" s="52" t="s">
        <v>18770</v>
      </c>
      <c r="C8837" s="50">
        <v>20</v>
      </c>
      <c r="D8837" s="50">
        <v>43</v>
      </c>
      <c r="E8837" s="50" t="s">
        <v>10580</v>
      </c>
      <c r="G8837" s="49" t="s">
        <v>4</v>
      </c>
      <c r="H8837" s="49">
        <v>22</v>
      </c>
      <c r="I8837" s="54"/>
      <c r="J8837" s="54"/>
      <c r="K8837" s="54"/>
      <c r="L8837" s="56"/>
    </row>
    <row r="8838" spans="1:12">
      <c r="A8838" s="52">
        <v>94059200</v>
      </c>
      <c r="B8838" s="52" t="s">
        <v>18771</v>
      </c>
      <c r="C8838" s="50">
        <v>17.5</v>
      </c>
      <c r="D8838" s="50">
        <v>47</v>
      </c>
      <c r="E8838" s="50" t="s">
        <v>10580</v>
      </c>
      <c r="G8838" s="49" t="s">
        <v>10635</v>
      </c>
      <c r="H8838" s="49">
        <v>17</v>
      </c>
      <c r="I8838" s="54"/>
      <c r="J8838" s="54"/>
      <c r="K8838" s="54"/>
      <c r="L8838" s="56"/>
    </row>
    <row r="8839" spans="1:12">
      <c r="A8839" s="52">
        <v>94059200</v>
      </c>
      <c r="B8839" s="49" t="s">
        <v>18771</v>
      </c>
      <c r="C8839" s="50">
        <v>17</v>
      </c>
      <c r="D8839" s="50">
        <v>46</v>
      </c>
      <c r="E8839" s="50" t="s">
        <v>10584</v>
      </c>
      <c r="G8839" s="49" t="s">
        <v>10635</v>
      </c>
      <c r="H8839" s="49">
        <v>17</v>
      </c>
      <c r="I8839" s="54"/>
      <c r="J8839" s="54"/>
      <c r="K8839" s="54"/>
      <c r="L8839" s="56"/>
    </row>
    <row r="8840" spans="1:12">
      <c r="A8840" s="52">
        <v>94059200</v>
      </c>
      <c r="B8840" s="49" t="s">
        <v>18772</v>
      </c>
      <c r="C8840" s="50">
        <v>18</v>
      </c>
      <c r="D8840" s="50">
        <v>0</v>
      </c>
      <c r="E8840" s="50" t="s">
        <v>10584</v>
      </c>
      <c r="G8840" s="59" t="s">
        <v>3</v>
      </c>
      <c r="H8840" s="49">
        <v>18</v>
      </c>
      <c r="I8840" s="54"/>
      <c r="J8840" s="54"/>
      <c r="K8840" s="54"/>
      <c r="L8840" s="56"/>
    </row>
    <row r="8841" spans="1:12">
      <c r="A8841" s="52">
        <v>94059200</v>
      </c>
      <c r="B8841" s="52" t="s">
        <v>18773</v>
      </c>
      <c r="C8841" s="50">
        <v>18</v>
      </c>
      <c r="D8841" s="50">
        <v>47</v>
      </c>
      <c r="E8841" s="50" t="s">
        <v>10580</v>
      </c>
      <c r="G8841" s="49" t="s">
        <v>10646</v>
      </c>
      <c r="H8841" s="49">
        <v>18</v>
      </c>
      <c r="I8841" s="54"/>
      <c r="J8841" s="54"/>
      <c r="K8841" s="54"/>
      <c r="L8841" s="56"/>
    </row>
    <row r="8842" spans="1:12">
      <c r="A8842" s="52">
        <v>94059200</v>
      </c>
      <c r="B8842" s="52" t="s">
        <v>18773</v>
      </c>
      <c r="C8842" s="50">
        <v>18</v>
      </c>
      <c r="D8842" s="50">
        <v>55</v>
      </c>
      <c r="E8842" s="50" t="s">
        <v>10580</v>
      </c>
      <c r="G8842" s="49" t="s">
        <v>10646</v>
      </c>
      <c r="H8842" s="49">
        <v>18</v>
      </c>
      <c r="I8842" s="54"/>
      <c r="J8842" s="54"/>
      <c r="K8842" s="54"/>
      <c r="L8842" s="56"/>
    </row>
    <row r="8843" spans="1:12">
      <c r="A8843" s="52">
        <v>94059900</v>
      </c>
      <c r="B8843" s="49" t="s">
        <v>18774</v>
      </c>
      <c r="C8843" s="50">
        <v>18</v>
      </c>
      <c r="D8843" s="50">
        <v>35</v>
      </c>
      <c r="E8843" s="50" t="s">
        <v>10584</v>
      </c>
      <c r="G8843" s="49" t="s">
        <v>10598</v>
      </c>
      <c r="H8843" s="49">
        <v>18</v>
      </c>
      <c r="I8843" s="54"/>
      <c r="J8843" s="54"/>
      <c r="K8843" s="54"/>
      <c r="L8843" s="56"/>
    </row>
    <row r="8844" spans="1:12">
      <c r="A8844" s="52">
        <v>94059900</v>
      </c>
      <c r="B8844" s="49" t="s">
        <v>18774</v>
      </c>
      <c r="C8844" s="50">
        <v>18</v>
      </c>
      <c r="D8844" s="50">
        <v>35</v>
      </c>
      <c r="E8844" s="50" t="s">
        <v>10580</v>
      </c>
      <c r="G8844" s="49" t="s">
        <v>10598</v>
      </c>
      <c r="H8844" s="49">
        <v>18</v>
      </c>
      <c r="I8844" s="54"/>
      <c r="J8844" s="54"/>
      <c r="K8844" s="54"/>
      <c r="L8844" s="56"/>
    </row>
    <row r="8845" spans="1:12">
      <c r="A8845" s="52">
        <v>94059900</v>
      </c>
      <c r="B8845" s="49" t="s">
        <v>18775</v>
      </c>
      <c r="C8845" s="50">
        <v>18</v>
      </c>
      <c r="D8845" s="60">
        <v>0</v>
      </c>
      <c r="E8845" s="50" t="s">
        <v>10580</v>
      </c>
      <c r="G8845" s="49" t="s">
        <v>2</v>
      </c>
      <c r="H8845" s="49">
        <v>18</v>
      </c>
      <c r="I8845" s="54"/>
      <c r="J8845" s="54"/>
      <c r="K8845" s="54"/>
      <c r="L8845" s="56"/>
    </row>
    <row r="8846" spans="1:12">
      <c r="A8846" s="52">
        <v>94059900</v>
      </c>
      <c r="B8846" s="52" t="s">
        <v>18776</v>
      </c>
      <c r="C8846" s="50">
        <v>18</v>
      </c>
      <c r="D8846" s="50">
        <v>39</v>
      </c>
      <c r="E8846" s="50" t="s">
        <v>10580</v>
      </c>
      <c r="G8846" s="49" t="s">
        <v>8456</v>
      </c>
      <c r="H8846" s="49">
        <v>19.5</v>
      </c>
      <c r="I8846" s="54"/>
      <c r="J8846" s="54"/>
      <c r="K8846" s="54"/>
      <c r="L8846" s="56"/>
    </row>
    <row r="8847" spans="1:12">
      <c r="A8847" s="52">
        <v>94059900</v>
      </c>
      <c r="B8847" s="49" t="s">
        <v>18776</v>
      </c>
      <c r="C8847" s="50">
        <v>19</v>
      </c>
      <c r="D8847" s="50">
        <v>39</v>
      </c>
      <c r="E8847" s="50" t="s">
        <v>10580</v>
      </c>
      <c r="G8847" s="49" t="s">
        <v>8456</v>
      </c>
      <c r="H8847" s="49">
        <v>19.5</v>
      </c>
      <c r="I8847" s="54"/>
      <c r="J8847" s="54"/>
      <c r="K8847" s="54"/>
      <c r="L8847" s="56"/>
    </row>
    <row r="8848" spans="1:12">
      <c r="A8848" s="52">
        <v>94059900</v>
      </c>
      <c r="B8848" s="49" t="s">
        <v>18777</v>
      </c>
      <c r="C8848" s="50">
        <v>20</v>
      </c>
      <c r="D8848" s="50">
        <v>43</v>
      </c>
      <c r="E8848" s="50" t="s">
        <v>10580</v>
      </c>
      <c r="G8848" s="49" t="s">
        <v>4</v>
      </c>
      <c r="H8848" s="49">
        <v>22</v>
      </c>
      <c r="I8848" s="54"/>
      <c r="J8848" s="54"/>
      <c r="K8848" s="54"/>
      <c r="L8848" s="56"/>
    </row>
    <row r="8849" spans="1:12">
      <c r="A8849" s="52">
        <v>94059900</v>
      </c>
      <c r="B8849" s="52" t="s">
        <v>18778</v>
      </c>
      <c r="C8849" s="50">
        <v>17.5</v>
      </c>
      <c r="D8849" s="50">
        <v>47</v>
      </c>
      <c r="E8849" s="50" t="s">
        <v>10580</v>
      </c>
      <c r="G8849" s="49" t="s">
        <v>10635</v>
      </c>
      <c r="H8849" s="49">
        <v>17</v>
      </c>
      <c r="I8849" s="54"/>
      <c r="J8849" s="54"/>
      <c r="K8849" s="54"/>
      <c r="L8849" s="56"/>
    </row>
    <row r="8850" spans="1:12">
      <c r="A8850" s="52">
        <v>94059900</v>
      </c>
      <c r="B8850" s="49" t="s">
        <v>18778</v>
      </c>
      <c r="C8850" s="50">
        <v>17</v>
      </c>
      <c r="D8850" s="50">
        <v>46</v>
      </c>
      <c r="E8850" s="50" t="s">
        <v>10584</v>
      </c>
      <c r="G8850" s="49" t="s">
        <v>10635</v>
      </c>
      <c r="H8850" s="49">
        <v>17</v>
      </c>
      <c r="I8850" s="54"/>
      <c r="J8850" s="54"/>
      <c r="K8850" s="54"/>
      <c r="L8850" s="56"/>
    </row>
    <row r="8851" spans="1:12">
      <c r="A8851" s="52">
        <v>94059900</v>
      </c>
      <c r="B8851" s="37" t="s">
        <v>18779</v>
      </c>
      <c r="C8851" s="1">
        <v>18</v>
      </c>
      <c r="D8851" s="47">
        <v>0</v>
      </c>
      <c r="E8851" s="1" t="s">
        <v>10584</v>
      </c>
      <c r="G8851" s="59" t="s">
        <v>3</v>
      </c>
      <c r="H8851" s="37">
        <v>18</v>
      </c>
      <c r="I8851" s="54"/>
      <c r="J8851" s="54"/>
      <c r="K8851" s="54"/>
      <c r="L8851" s="56"/>
    </row>
    <row r="8852" spans="1:12">
      <c r="A8852" s="52">
        <v>94059900</v>
      </c>
      <c r="B8852" s="49" t="s">
        <v>18780</v>
      </c>
      <c r="C8852" s="50">
        <v>18</v>
      </c>
      <c r="D8852" s="50">
        <v>47</v>
      </c>
      <c r="E8852" s="50" t="s">
        <v>10580</v>
      </c>
      <c r="G8852" s="49" t="s">
        <v>10646</v>
      </c>
      <c r="H8852" s="49">
        <v>18</v>
      </c>
      <c r="I8852" s="54"/>
      <c r="J8852" s="54"/>
      <c r="K8852" s="54"/>
      <c r="L8852" s="56"/>
    </row>
    <row r="8853" spans="1:12">
      <c r="A8853" s="52">
        <v>94059900</v>
      </c>
      <c r="B8853" s="52" t="s">
        <v>18780</v>
      </c>
      <c r="C8853" s="50">
        <v>18</v>
      </c>
      <c r="D8853" s="50">
        <v>55</v>
      </c>
      <c r="E8853" s="50" t="s">
        <v>10580</v>
      </c>
      <c r="G8853" s="49" t="s">
        <v>10646</v>
      </c>
      <c r="H8853" s="49">
        <v>18</v>
      </c>
      <c r="I8853" s="54"/>
      <c r="J8853" s="54"/>
      <c r="K8853" s="54"/>
      <c r="L8853" s="56"/>
    </row>
    <row r="8854" spans="1:12">
      <c r="A8854" s="52">
        <v>96034090</v>
      </c>
      <c r="B8854" s="52" t="s">
        <v>18781</v>
      </c>
      <c r="C8854" s="50">
        <v>18</v>
      </c>
      <c r="D8854" s="50">
        <v>0</v>
      </c>
      <c r="E8854" s="50" t="s">
        <v>10584</v>
      </c>
      <c r="G8854" s="59" t="s">
        <v>3</v>
      </c>
      <c r="H8854" s="49">
        <v>18</v>
      </c>
      <c r="I8854" s="54"/>
      <c r="J8854" s="54"/>
      <c r="K8854" s="54"/>
      <c r="L8854" s="56"/>
    </row>
    <row r="8855" spans="1:12">
      <c r="A8855" s="52">
        <v>96082000</v>
      </c>
      <c r="B8855" s="49" t="s">
        <v>18782</v>
      </c>
      <c r="C8855" s="50">
        <v>18</v>
      </c>
      <c r="D8855" s="50">
        <v>60</v>
      </c>
      <c r="E8855" s="50" t="s">
        <v>10580</v>
      </c>
      <c r="G8855" s="49" t="s">
        <v>7</v>
      </c>
      <c r="H8855" s="49">
        <v>18</v>
      </c>
      <c r="I8855" s="54"/>
      <c r="J8855" s="54"/>
      <c r="K8855" s="54"/>
      <c r="L8855" s="56"/>
    </row>
    <row r="8856" spans="1:12">
      <c r="A8856" s="52">
        <v>96082000</v>
      </c>
      <c r="B8856" s="52" t="s">
        <v>18782</v>
      </c>
      <c r="C8856" s="50">
        <v>19</v>
      </c>
      <c r="D8856" s="50">
        <v>60</v>
      </c>
      <c r="E8856" s="50" t="s">
        <v>10580</v>
      </c>
      <c r="G8856" s="49" t="s">
        <v>7</v>
      </c>
      <c r="H8856" s="49">
        <v>19</v>
      </c>
      <c r="I8856" s="54"/>
      <c r="J8856" s="54"/>
      <c r="K8856" s="54"/>
      <c r="L8856" s="56"/>
    </row>
    <row r="8857" spans="1:12">
      <c r="A8857" s="52">
        <v>96082000</v>
      </c>
      <c r="B8857" s="52" t="s">
        <v>18783</v>
      </c>
      <c r="C8857" s="50">
        <v>18</v>
      </c>
      <c r="D8857" s="60">
        <v>0</v>
      </c>
      <c r="E8857" s="50" t="s">
        <v>10580</v>
      </c>
      <c r="G8857" s="49" t="s">
        <v>2</v>
      </c>
      <c r="H8857" s="49">
        <v>18</v>
      </c>
      <c r="I8857" s="54"/>
      <c r="J8857" s="54"/>
      <c r="K8857" s="54"/>
      <c r="L8857" s="56"/>
    </row>
    <row r="8858" spans="1:12">
      <c r="A8858" s="52">
        <v>96082000</v>
      </c>
      <c r="B8858" s="52" t="s">
        <v>18784</v>
      </c>
      <c r="C8858" s="50">
        <v>18</v>
      </c>
      <c r="D8858" s="50">
        <v>60</v>
      </c>
      <c r="E8858" s="50" t="s">
        <v>10580</v>
      </c>
      <c r="G8858" s="49" t="s">
        <v>8456</v>
      </c>
      <c r="H8858" s="49">
        <v>19.5</v>
      </c>
      <c r="I8858" s="54"/>
      <c r="J8858" s="54"/>
      <c r="K8858" s="54"/>
      <c r="L8858" s="56"/>
    </row>
    <row r="8859" spans="1:12">
      <c r="A8859" s="52">
        <v>96082000</v>
      </c>
      <c r="B8859" s="52" t="s">
        <v>18784</v>
      </c>
      <c r="C8859" s="50">
        <v>19</v>
      </c>
      <c r="D8859" s="50">
        <v>60</v>
      </c>
      <c r="E8859" s="50" t="s">
        <v>10580</v>
      </c>
      <c r="G8859" s="49" t="s">
        <v>8456</v>
      </c>
      <c r="H8859" s="49">
        <v>19.5</v>
      </c>
      <c r="I8859" s="54"/>
      <c r="J8859" s="54"/>
      <c r="K8859" s="54"/>
      <c r="L8859" s="56"/>
    </row>
    <row r="8860" spans="1:12">
      <c r="A8860" s="52">
        <v>96082000</v>
      </c>
      <c r="B8860" s="52" t="s">
        <v>18785</v>
      </c>
      <c r="C8860" s="50">
        <v>20</v>
      </c>
      <c r="D8860" s="50">
        <v>64.209999999999994</v>
      </c>
      <c r="E8860" s="50" t="s">
        <v>10580</v>
      </c>
      <c r="G8860" s="49" t="s">
        <v>4</v>
      </c>
      <c r="H8860" s="49">
        <v>22</v>
      </c>
      <c r="I8860" s="54"/>
      <c r="J8860" s="54"/>
      <c r="K8860" s="54"/>
      <c r="L8860" s="56"/>
    </row>
    <row r="8861" spans="1:12">
      <c r="A8861" s="52">
        <v>96082000</v>
      </c>
      <c r="B8861" s="52" t="s">
        <v>18786</v>
      </c>
      <c r="C8861" s="50">
        <v>17.5</v>
      </c>
      <c r="D8861" s="50">
        <v>64.209999999999994</v>
      </c>
      <c r="E8861" s="50" t="s">
        <v>10580</v>
      </c>
      <c r="G8861" s="49" t="s">
        <v>10635</v>
      </c>
      <c r="H8861" s="49">
        <v>17</v>
      </c>
      <c r="I8861" s="54"/>
      <c r="J8861" s="54"/>
      <c r="K8861" s="54"/>
      <c r="L8861" s="56"/>
    </row>
    <row r="8862" spans="1:12">
      <c r="A8862" s="52">
        <v>96082000</v>
      </c>
      <c r="B8862" s="52" t="s">
        <v>18786</v>
      </c>
      <c r="C8862" s="50">
        <v>17</v>
      </c>
      <c r="D8862" s="50">
        <v>64.209999999999994</v>
      </c>
      <c r="E8862" s="50" t="s">
        <v>10580</v>
      </c>
      <c r="G8862" s="49" t="s">
        <v>10635</v>
      </c>
      <c r="H8862" s="49">
        <v>17</v>
      </c>
      <c r="I8862" s="54"/>
      <c r="J8862" s="54"/>
      <c r="K8862" s="54"/>
      <c r="L8862" s="56"/>
    </row>
    <row r="8863" spans="1:12">
      <c r="A8863" s="52">
        <v>96082000</v>
      </c>
      <c r="B8863" s="37" t="s">
        <v>18787</v>
      </c>
      <c r="C8863" s="1">
        <v>18</v>
      </c>
      <c r="D8863" s="47">
        <v>0</v>
      </c>
      <c r="E8863" s="1" t="s">
        <v>10584</v>
      </c>
      <c r="G8863" s="59" t="s">
        <v>3</v>
      </c>
      <c r="H8863" s="37">
        <v>18</v>
      </c>
      <c r="I8863" s="54"/>
      <c r="J8863" s="54"/>
      <c r="K8863" s="54"/>
      <c r="L8863" s="56"/>
    </row>
    <row r="8864" spans="1:12">
      <c r="A8864" s="52">
        <v>96082000</v>
      </c>
      <c r="B8864" s="52" t="s">
        <v>18788</v>
      </c>
      <c r="C8864" s="50">
        <v>18</v>
      </c>
      <c r="D8864" s="50">
        <v>48.49</v>
      </c>
      <c r="E8864" s="50" t="s">
        <v>10580</v>
      </c>
      <c r="G8864" s="49" t="s">
        <v>10646</v>
      </c>
      <c r="H8864" s="49">
        <v>18</v>
      </c>
      <c r="I8864" s="54"/>
      <c r="J8864" s="54"/>
      <c r="K8864" s="54"/>
      <c r="L8864" s="56"/>
    </row>
    <row r="8865" spans="1:12">
      <c r="A8865" s="52">
        <v>96083000</v>
      </c>
      <c r="B8865" s="49" t="s">
        <v>18789</v>
      </c>
      <c r="C8865" s="50">
        <v>19</v>
      </c>
      <c r="D8865" s="50">
        <v>57</v>
      </c>
      <c r="E8865" s="50" t="s">
        <v>10580</v>
      </c>
      <c r="G8865" s="49" t="s">
        <v>7</v>
      </c>
      <c r="H8865" s="49">
        <v>19</v>
      </c>
      <c r="I8865" s="54"/>
      <c r="J8865" s="54"/>
      <c r="K8865" s="54"/>
      <c r="L8865" s="56"/>
    </row>
    <row r="8866" spans="1:12">
      <c r="A8866" s="52">
        <v>96083000</v>
      </c>
      <c r="B8866" s="49" t="s">
        <v>18790</v>
      </c>
      <c r="C8866" s="50">
        <v>18</v>
      </c>
      <c r="D8866" s="60">
        <v>0</v>
      </c>
      <c r="E8866" s="50" t="s">
        <v>10580</v>
      </c>
      <c r="G8866" s="49" t="s">
        <v>2</v>
      </c>
      <c r="H8866" s="49">
        <v>18</v>
      </c>
      <c r="I8866" s="54"/>
      <c r="J8866" s="54"/>
      <c r="K8866" s="54"/>
      <c r="L8866" s="56"/>
    </row>
    <row r="8867" spans="1:12">
      <c r="A8867" s="52">
        <v>96083000</v>
      </c>
      <c r="B8867" s="52" t="s">
        <v>18791</v>
      </c>
      <c r="C8867" s="50">
        <v>19</v>
      </c>
      <c r="D8867" s="50">
        <v>126.67</v>
      </c>
      <c r="E8867" s="50" t="s">
        <v>10580</v>
      </c>
      <c r="G8867" s="49" t="s">
        <v>8456</v>
      </c>
      <c r="H8867" s="49">
        <v>19.5</v>
      </c>
      <c r="I8867" s="54"/>
      <c r="J8867" s="54"/>
      <c r="K8867" s="54"/>
      <c r="L8867" s="56"/>
    </row>
    <row r="8868" spans="1:12">
      <c r="A8868" s="52">
        <v>96083000</v>
      </c>
      <c r="B8868" s="52" t="s">
        <v>18792</v>
      </c>
      <c r="C8868" s="50">
        <v>20</v>
      </c>
      <c r="D8868" s="50">
        <v>62.41</v>
      </c>
      <c r="E8868" s="50" t="s">
        <v>10580</v>
      </c>
      <c r="G8868" s="49" t="s">
        <v>4</v>
      </c>
      <c r="H8868" s="49">
        <v>22</v>
      </c>
      <c r="I8868" s="54"/>
      <c r="J8868" s="54"/>
      <c r="K8868" s="54"/>
      <c r="L8868" s="56"/>
    </row>
    <row r="8869" spans="1:12">
      <c r="A8869" s="52">
        <v>96083000</v>
      </c>
      <c r="B8869" s="52" t="s">
        <v>18793</v>
      </c>
      <c r="C8869" s="50">
        <v>17</v>
      </c>
      <c r="D8869" s="50">
        <v>64.209999999999994</v>
      </c>
      <c r="E8869" s="50" t="s">
        <v>10580</v>
      </c>
      <c r="G8869" s="49" t="s">
        <v>10635</v>
      </c>
      <c r="H8869" s="49">
        <v>17</v>
      </c>
      <c r="I8869" s="54"/>
      <c r="J8869" s="54"/>
      <c r="K8869" s="54"/>
      <c r="L8869" s="56"/>
    </row>
    <row r="8870" spans="1:12">
      <c r="A8870" s="52">
        <v>96083000</v>
      </c>
      <c r="B8870" s="49" t="s">
        <v>18794</v>
      </c>
      <c r="C8870" s="50">
        <v>18</v>
      </c>
      <c r="D8870" s="50">
        <v>62.18</v>
      </c>
      <c r="E8870" s="50" t="s">
        <v>10580</v>
      </c>
      <c r="G8870" s="49" t="s">
        <v>10646</v>
      </c>
      <c r="H8870" s="49">
        <v>18</v>
      </c>
      <c r="I8870" s="54"/>
      <c r="J8870" s="54"/>
      <c r="K8870" s="54"/>
      <c r="L8870" s="56"/>
    </row>
    <row r="8871" spans="1:12">
      <c r="A8871" s="52">
        <v>96121090</v>
      </c>
      <c r="B8871" s="49" t="s">
        <v>18795</v>
      </c>
      <c r="C8871" s="50">
        <v>18</v>
      </c>
      <c r="D8871" s="50">
        <v>0</v>
      </c>
      <c r="E8871" s="50" t="s">
        <v>10584</v>
      </c>
      <c r="G8871" s="59" t="s">
        <v>3</v>
      </c>
      <c r="H8871" s="49">
        <v>18</v>
      </c>
      <c r="I8871" s="54"/>
      <c r="J8871" s="54"/>
      <c r="K8871" s="54"/>
      <c r="L8871" s="56"/>
    </row>
    <row r="8872" spans="1:12">
      <c r="A8872" s="52">
        <v>96138000</v>
      </c>
      <c r="B8872" s="49" t="s">
        <v>18796</v>
      </c>
      <c r="C8872" s="50">
        <v>18</v>
      </c>
      <c r="D8872" s="50">
        <v>40</v>
      </c>
      <c r="E8872" s="50" t="s">
        <v>10580</v>
      </c>
      <c r="G8872" s="49" t="s">
        <v>10585</v>
      </c>
      <c r="H8872" s="49">
        <v>18</v>
      </c>
      <c r="I8872" s="54"/>
      <c r="J8872" s="54"/>
      <c r="K8872" s="54"/>
      <c r="L8872" s="56"/>
    </row>
    <row r="8873" spans="1:12">
      <c r="A8873" s="52">
        <v>96138000</v>
      </c>
      <c r="B8873" s="49" t="s">
        <v>18796</v>
      </c>
      <c r="C8873" s="50">
        <v>20</v>
      </c>
      <c r="D8873" s="50">
        <v>71.78</v>
      </c>
      <c r="E8873" s="50" t="s">
        <v>10580</v>
      </c>
      <c r="G8873" s="49" t="s">
        <v>10585</v>
      </c>
      <c r="H8873" s="49">
        <v>20</v>
      </c>
      <c r="I8873" s="54"/>
      <c r="J8873" s="54"/>
      <c r="K8873" s="54"/>
      <c r="L8873" s="56"/>
    </row>
    <row r="8874" spans="1:12">
      <c r="A8874" s="52">
        <v>96138000</v>
      </c>
      <c r="B8874" s="49" t="s">
        <v>18797</v>
      </c>
      <c r="C8874" s="50">
        <v>18</v>
      </c>
      <c r="D8874" s="50">
        <v>40</v>
      </c>
      <c r="E8874" s="50" t="s">
        <v>10580</v>
      </c>
      <c r="G8874" s="49" t="s">
        <v>10588</v>
      </c>
      <c r="H8874" s="49">
        <v>18</v>
      </c>
      <c r="I8874" s="54"/>
      <c r="J8874" s="54"/>
      <c r="K8874" s="54"/>
      <c r="L8874" s="56"/>
    </row>
    <row r="8875" spans="1:12">
      <c r="A8875" s="52">
        <v>96138000</v>
      </c>
      <c r="B8875" s="49" t="s">
        <v>18797</v>
      </c>
      <c r="C8875" s="50">
        <v>20</v>
      </c>
      <c r="D8875" s="50">
        <v>71.78</v>
      </c>
      <c r="E8875" s="50" t="s">
        <v>10580</v>
      </c>
      <c r="G8875" s="49" t="s">
        <v>10588</v>
      </c>
      <c r="H8875" s="49">
        <v>20</v>
      </c>
      <c r="I8875" s="54"/>
      <c r="J8875" s="54"/>
      <c r="K8875" s="54"/>
      <c r="L8875" s="56"/>
    </row>
    <row r="8876" spans="1:12">
      <c r="A8876" s="52">
        <v>96138000</v>
      </c>
      <c r="B8876" s="49" t="s">
        <v>18798</v>
      </c>
      <c r="C8876" s="50">
        <v>18</v>
      </c>
      <c r="D8876" s="50">
        <v>40</v>
      </c>
      <c r="E8876" s="50" t="s">
        <v>10580</v>
      </c>
      <c r="G8876" s="49" t="s">
        <v>10591</v>
      </c>
      <c r="H8876" s="49">
        <v>18</v>
      </c>
      <c r="I8876" s="54"/>
      <c r="J8876" s="54"/>
      <c r="K8876" s="54"/>
      <c r="L8876" s="56"/>
    </row>
    <row r="8877" spans="1:12">
      <c r="A8877" s="52">
        <v>96138000</v>
      </c>
      <c r="B8877" s="49" t="s">
        <v>18798</v>
      </c>
      <c r="C8877" s="50">
        <v>18</v>
      </c>
      <c r="D8877" s="50">
        <v>71.78</v>
      </c>
      <c r="E8877" s="50" t="s">
        <v>10580</v>
      </c>
      <c r="G8877" s="49" t="s">
        <v>10591</v>
      </c>
      <c r="H8877" s="49">
        <v>18</v>
      </c>
      <c r="I8877" s="54"/>
      <c r="J8877" s="54"/>
      <c r="K8877" s="54"/>
      <c r="L8877" s="56"/>
    </row>
    <row r="8878" spans="1:12">
      <c r="A8878" s="52">
        <v>96138000</v>
      </c>
      <c r="B8878" s="49" t="s">
        <v>18799</v>
      </c>
      <c r="C8878" s="50">
        <v>18</v>
      </c>
      <c r="D8878" s="50">
        <v>40</v>
      </c>
      <c r="E8878" s="50" t="s">
        <v>10580</v>
      </c>
      <c r="G8878" s="49" t="s">
        <v>7</v>
      </c>
      <c r="H8878" s="49">
        <v>18</v>
      </c>
      <c r="I8878" s="54"/>
      <c r="J8878" s="54"/>
      <c r="K8878" s="54"/>
      <c r="L8878" s="56"/>
    </row>
    <row r="8879" spans="1:12">
      <c r="A8879" s="52">
        <v>96138000</v>
      </c>
      <c r="B8879" s="49" t="s">
        <v>18799</v>
      </c>
      <c r="C8879" s="50">
        <v>19</v>
      </c>
      <c r="D8879" s="50">
        <v>40</v>
      </c>
      <c r="E8879" s="50" t="s">
        <v>10580</v>
      </c>
      <c r="G8879" s="49" t="s">
        <v>7</v>
      </c>
      <c r="H8879" s="49">
        <v>19</v>
      </c>
      <c r="I8879" s="54"/>
      <c r="J8879" s="54"/>
      <c r="K8879" s="54"/>
      <c r="L8879" s="56"/>
    </row>
    <row r="8880" spans="1:12">
      <c r="A8880" s="52">
        <v>96138000</v>
      </c>
      <c r="B8880" s="49" t="s">
        <v>18800</v>
      </c>
      <c r="C8880" s="50">
        <v>18</v>
      </c>
      <c r="D8880" s="50">
        <v>40</v>
      </c>
      <c r="E8880" s="50" t="s">
        <v>10580</v>
      </c>
      <c r="G8880" s="49" t="s">
        <v>10606</v>
      </c>
      <c r="H8880" s="49">
        <v>18</v>
      </c>
      <c r="I8880" s="54"/>
      <c r="J8880" s="54"/>
      <c r="K8880" s="54"/>
      <c r="L8880" s="56"/>
    </row>
    <row r="8881" spans="1:12">
      <c r="A8881" s="52">
        <v>96138000</v>
      </c>
      <c r="B8881" s="49" t="s">
        <v>18800</v>
      </c>
      <c r="C8881" s="50">
        <v>20</v>
      </c>
      <c r="D8881" s="50">
        <v>40</v>
      </c>
      <c r="E8881" s="50" t="s">
        <v>10580</v>
      </c>
      <c r="G8881" s="49" t="s">
        <v>10606</v>
      </c>
      <c r="H8881" s="49">
        <v>20</v>
      </c>
      <c r="I8881" s="54"/>
      <c r="J8881" s="54"/>
      <c r="K8881" s="54"/>
      <c r="L8881" s="56"/>
    </row>
    <row r="8882" spans="1:12">
      <c r="A8882" s="52">
        <v>96138000</v>
      </c>
      <c r="B8882" s="49" t="s">
        <v>18801</v>
      </c>
      <c r="C8882" s="50">
        <v>18</v>
      </c>
      <c r="D8882" s="60">
        <v>0</v>
      </c>
      <c r="E8882" s="50" t="s">
        <v>10580</v>
      </c>
      <c r="G8882" s="49" t="s">
        <v>2</v>
      </c>
      <c r="H8882" s="49">
        <v>18</v>
      </c>
      <c r="I8882" s="54"/>
      <c r="J8882" s="54"/>
      <c r="K8882" s="54"/>
      <c r="L8882" s="56"/>
    </row>
    <row r="8883" spans="1:12">
      <c r="A8883" s="52">
        <v>96138000</v>
      </c>
      <c r="B8883" s="49" t="s">
        <v>18802</v>
      </c>
      <c r="C8883" s="50">
        <v>17</v>
      </c>
      <c r="D8883" s="50">
        <v>40</v>
      </c>
      <c r="E8883" s="50" t="s">
        <v>10580</v>
      </c>
      <c r="G8883" s="49" t="s">
        <v>1845</v>
      </c>
      <c r="H8883" s="49">
        <v>17</v>
      </c>
      <c r="I8883" s="54"/>
      <c r="J8883" s="54"/>
      <c r="K8883" s="54"/>
      <c r="L8883" s="56"/>
    </row>
    <row r="8884" spans="1:12">
      <c r="A8884" s="52">
        <v>96138000</v>
      </c>
      <c r="B8884" s="52" t="s">
        <v>18803</v>
      </c>
      <c r="C8884" s="50">
        <v>17</v>
      </c>
      <c r="D8884" s="50">
        <v>40</v>
      </c>
      <c r="E8884" s="50" t="s">
        <v>10580</v>
      </c>
      <c r="G8884" s="49" t="s">
        <v>9</v>
      </c>
      <c r="H8884" s="49">
        <v>17</v>
      </c>
      <c r="I8884" s="54"/>
      <c r="J8884" s="54"/>
      <c r="K8884" s="54"/>
      <c r="L8884" s="56"/>
    </row>
    <row r="8885" spans="1:12">
      <c r="A8885" s="52">
        <v>96138000</v>
      </c>
      <c r="B8885" s="49" t="s">
        <v>18803</v>
      </c>
      <c r="C8885" s="50">
        <v>19</v>
      </c>
      <c r="D8885" s="50">
        <v>40</v>
      </c>
      <c r="E8885" s="50" t="s">
        <v>10580</v>
      </c>
      <c r="G8885" s="49" t="s">
        <v>9</v>
      </c>
      <c r="H8885" s="49">
        <v>19</v>
      </c>
      <c r="I8885" s="54"/>
      <c r="J8885" s="54"/>
      <c r="K8885" s="54"/>
      <c r="L8885" s="56"/>
    </row>
    <row r="8886" spans="1:12">
      <c r="A8886" s="52">
        <v>96138000</v>
      </c>
      <c r="B8886" s="52" t="s">
        <v>18804</v>
      </c>
      <c r="C8886" s="50">
        <v>18</v>
      </c>
      <c r="D8886" s="50">
        <v>40</v>
      </c>
      <c r="E8886" s="50" t="s">
        <v>10580</v>
      </c>
      <c r="G8886" s="49" t="s">
        <v>10621</v>
      </c>
      <c r="H8886" s="49">
        <v>18</v>
      </c>
      <c r="I8886" s="54"/>
      <c r="J8886" s="54"/>
      <c r="K8886" s="54"/>
      <c r="L8886" s="56"/>
    </row>
    <row r="8887" spans="1:12">
      <c r="A8887" s="52">
        <v>96138000</v>
      </c>
      <c r="B8887" s="52" t="s">
        <v>18804</v>
      </c>
      <c r="C8887" s="50">
        <v>21</v>
      </c>
      <c r="D8887" s="50">
        <v>40</v>
      </c>
      <c r="E8887" s="50" t="s">
        <v>10580</v>
      </c>
      <c r="G8887" s="49" t="s">
        <v>10621</v>
      </c>
      <c r="H8887" s="49">
        <v>21</v>
      </c>
      <c r="I8887" s="54"/>
      <c r="J8887" s="54"/>
      <c r="K8887" s="54"/>
      <c r="L8887" s="56"/>
    </row>
    <row r="8888" spans="1:12">
      <c r="A8888" s="52">
        <v>96138000</v>
      </c>
      <c r="B8888" s="52" t="s">
        <v>18805</v>
      </c>
      <c r="C8888" s="50">
        <v>18</v>
      </c>
      <c r="D8888" s="50">
        <v>40</v>
      </c>
      <c r="E8888" s="50" t="s">
        <v>10580</v>
      </c>
      <c r="G8888" s="49" t="s">
        <v>8456</v>
      </c>
      <c r="H8888" s="49">
        <v>19.5</v>
      </c>
      <c r="I8888" s="54"/>
      <c r="J8888" s="54"/>
      <c r="K8888" s="54"/>
      <c r="L8888" s="56"/>
    </row>
    <row r="8889" spans="1:12">
      <c r="A8889" s="52">
        <v>96138000</v>
      </c>
      <c r="B8889" s="52" t="s">
        <v>18805</v>
      </c>
      <c r="C8889" s="50">
        <v>19</v>
      </c>
      <c r="D8889" s="50">
        <v>40</v>
      </c>
      <c r="E8889" s="50" t="s">
        <v>10580</v>
      </c>
      <c r="G8889" s="49" t="s">
        <v>8456</v>
      </c>
      <c r="H8889" s="49">
        <v>19.5</v>
      </c>
      <c r="I8889" s="54"/>
      <c r="J8889" s="54"/>
      <c r="K8889" s="54"/>
      <c r="L8889" s="56"/>
    </row>
    <row r="8890" spans="1:12">
      <c r="A8890" s="52">
        <v>96138000</v>
      </c>
      <c r="B8890" s="49" t="s">
        <v>18806</v>
      </c>
      <c r="C8890" s="50">
        <v>20</v>
      </c>
      <c r="D8890" s="50">
        <v>71.78</v>
      </c>
      <c r="E8890" s="50" t="s">
        <v>10580</v>
      </c>
      <c r="G8890" s="49" t="s">
        <v>4</v>
      </c>
      <c r="H8890" s="49">
        <v>22</v>
      </c>
      <c r="I8890" s="54"/>
      <c r="J8890" s="54"/>
      <c r="K8890" s="54"/>
      <c r="L8890" s="56"/>
    </row>
    <row r="8891" spans="1:12">
      <c r="A8891" s="52">
        <v>96138000</v>
      </c>
      <c r="B8891" s="52" t="s">
        <v>18807</v>
      </c>
      <c r="C8891" s="50">
        <v>17.5</v>
      </c>
      <c r="D8891" s="50">
        <v>71.78</v>
      </c>
      <c r="E8891" s="50" t="s">
        <v>10580</v>
      </c>
      <c r="G8891" s="49" t="s">
        <v>10635</v>
      </c>
      <c r="H8891" s="49">
        <v>17</v>
      </c>
      <c r="I8891" s="54"/>
      <c r="J8891" s="54"/>
      <c r="K8891" s="54"/>
      <c r="L8891" s="56"/>
    </row>
    <row r="8892" spans="1:12">
      <c r="A8892" s="52">
        <v>96138000</v>
      </c>
      <c r="B8892" s="49" t="s">
        <v>18807</v>
      </c>
      <c r="C8892" s="50">
        <v>17</v>
      </c>
      <c r="D8892" s="50">
        <v>71.78</v>
      </c>
      <c r="E8892" s="50" t="s">
        <v>10580</v>
      </c>
      <c r="G8892" s="49" t="s">
        <v>10635</v>
      </c>
      <c r="H8892" s="49">
        <v>17</v>
      </c>
      <c r="I8892" s="54"/>
      <c r="J8892" s="54"/>
      <c r="K8892" s="54"/>
      <c r="L8892" s="56"/>
    </row>
    <row r="8893" spans="1:12">
      <c r="A8893" s="52">
        <v>96138000</v>
      </c>
      <c r="B8893" s="52" t="s">
        <v>18808</v>
      </c>
      <c r="C8893" s="50">
        <v>17</v>
      </c>
      <c r="D8893" s="50">
        <v>71</v>
      </c>
      <c r="E8893" s="50" t="s">
        <v>10584</v>
      </c>
      <c r="G8893" s="49" t="s">
        <v>10638</v>
      </c>
      <c r="H8893" s="49">
        <v>17</v>
      </c>
      <c r="I8893" s="54"/>
      <c r="J8893" s="54"/>
      <c r="K8893" s="54"/>
      <c r="L8893" s="56"/>
    </row>
    <row r="8894" spans="1:12">
      <c r="A8894" s="52">
        <v>96138000</v>
      </c>
      <c r="B8894" s="2" t="s">
        <v>18809</v>
      </c>
      <c r="C8894" s="1">
        <v>18</v>
      </c>
      <c r="D8894" s="47">
        <v>71.48</v>
      </c>
      <c r="E8894" s="1" t="s">
        <v>10580</v>
      </c>
      <c r="G8894" s="59" t="s">
        <v>3</v>
      </c>
      <c r="H8894" s="37">
        <v>18</v>
      </c>
      <c r="I8894" s="54"/>
      <c r="J8894" s="54"/>
      <c r="K8894" s="54"/>
      <c r="L8894" s="56"/>
    </row>
    <row r="8895" spans="1:12">
      <c r="A8895" s="52">
        <v>96138000</v>
      </c>
      <c r="B8895" s="52" t="s">
        <v>18810</v>
      </c>
      <c r="C8895" s="50">
        <v>18</v>
      </c>
      <c r="D8895" s="50">
        <v>71.48</v>
      </c>
      <c r="E8895" s="50" t="s">
        <v>10580</v>
      </c>
      <c r="G8895" s="49" t="s">
        <v>10646</v>
      </c>
      <c r="H8895" s="49">
        <v>18</v>
      </c>
      <c r="I8895" s="54"/>
      <c r="J8895" s="54"/>
      <c r="K8895" s="54"/>
      <c r="L8895" s="56"/>
    </row>
    <row r="8896" spans="1:12">
      <c r="A8896" s="52">
        <v>96138000</v>
      </c>
      <c r="B8896" s="49" t="s">
        <v>18810</v>
      </c>
      <c r="C8896" s="50">
        <v>18</v>
      </c>
      <c r="D8896" s="50">
        <v>72.150000000000006</v>
      </c>
      <c r="E8896" s="50" t="s">
        <v>10580</v>
      </c>
      <c r="G8896" s="49" t="s">
        <v>10646</v>
      </c>
      <c r="H8896" s="49">
        <v>18</v>
      </c>
      <c r="I8896" s="54"/>
      <c r="J8896" s="54"/>
      <c r="K8896" s="54"/>
      <c r="L8896" s="56"/>
    </row>
    <row r="8897" spans="1:8">
      <c r="A8897" s="52"/>
      <c r="B8897" s="52"/>
      <c r="C8897" s="50"/>
      <c r="D8897" s="50"/>
      <c r="E8897" s="50"/>
      <c r="G8897" s="37"/>
      <c r="H8897" s="37"/>
    </row>
    <row r="8898" spans="1:8">
      <c r="B8898"/>
      <c r="C8898"/>
      <c r="D8898"/>
      <c r="E8898"/>
    </row>
    <row r="8899" spans="1:8">
      <c r="B8899"/>
      <c r="C8899"/>
      <c r="D8899"/>
      <c r="E8899"/>
    </row>
    <row r="8900" spans="1:8">
      <c r="B8900"/>
      <c r="C8900"/>
      <c r="D8900"/>
      <c r="E8900"/>
    </row>
    <row r="8901" spans="1:8">
      <c r="B8901"/>
      <c r="C8901"/>
      <c r="D8901"/>
      <c r="E8901"/>
    </row>
    <row r="8902" spans="1:8">
      <c r="B8902"/>
      <c r="C8902"/>
      <c r="D8902"/>
      <c r="E8902"/>
    </row>
    <row r="8903" spans="1:8">
      <c r="B8903"/>
      <c r="C8903"/>
      <c r="D8903"/>
      <c r="E8903"/>
    </row>
    <row r="8904" spans="1:8">
      <c r="B8904"/>
      <c r="C8904"/>
      <c r="D8904"/>
      <c r="E8904"/>
    </row>
    <row r="8905" spans="1:8">
      <c r="B8905"/>
      <c r="C8905"/>
      <c r="D8905"/>
      <c r="E8905"/>
    </row>
    <row r="8906" spans="1:8">
      <c r="B8906"/>
      <c r="C8906"/>
      <c r="D8906"/>
      <c r="E8906"/>
    </row>
    <row r="8907" spans="1:8">
      <c r="B8907"/>
      <c r="C8907"/>
      <c r="D8907"/>
      <c r="E8907"/>
    </row>
    <row r="8908" spans="1:8">
      <c r="B8908"/>
      <c r="C8908"/>
      <c r="D8908"/>
      <c r="E8908"/>
    </row>
    <row r="8909" spans="1:8">
      <c r="B8909"/>
      <c r="C8909"/>
      <c r="D8909"/>
      <c r="E8909"/>
    </row>
    <row r="8910" spans="1:8">
      <c r="B8910"/>
      <c r="C8910"/>
      <c r="D8910"/>
      <c r="E8910"/>
    </row>
    <row r="8911" spans="1:8">
      <c r="B8911"/>
      <c r="C8911"/>
      <c r="D8911"/>
      <c r="E8911"/>
    </row>
    <row r="8912" spans="1:8">
      <c r="B8912"/>
      <c r="C8912"/>
      <c r="D8912"/>
      <c r="E8912"/>
    </row>
    <row r="8913" spans="1:1" customFormat="1">
      <c r="A8913" s="38"/>
    </row>
    <row r="8914" spans="1:1" customFormat="1">
      <c r="A8914" s="38"/>
    </row>
    <row r="8915" spans="1:1" customFormat="1">
      <c r="A8915" s="38"/>
    </row>
    <row r="8916" spans="1:1" customFormat="1">
      <c r="A8916" s="38"/>
    </row>
    <row r="8917" spans="1:1" customFormat="1">
      <c r="A8917" s="38"/>
    </row>
    <row r="8918" spans="1:1" customFormat="1">
      <c r="A8918" s="38"/>
    </row>
    <row r="8919" spans="1:1" customFormat="1">
      <c r="A8919" s="38"/>
    </row>
    <row r="8920" spans="1:1" customFormat="1">
      <c r="A8920" s="38"/>
    </row>
    <row r="8921" spans="1:1" customFormat="1">
      <c r="A8921" s="38"/>
    </row>
    <row r="8922" spans="1:1" customFormat="1">
      <c r="A8922" s="38"/>
    </row>
    <row r="8923" spans="1:1" customFormat="1">
      <c r="A8923" s="38"/>
    </row>
    <row r="8924" spans="1:1" customFormat="1">
      <c r="A8924" s="38"/>
    </row>
    <row r="8925" spans="1:1" customFormat="1">
      <c r="A8925" s="38"/>
    </row>
    <row r="8926" spans="1:1" customFormat="1">
      <c r="A8926" s="38"/>
    </row>
    <row r="8927" spans="1:1" customFormat="1">
      <c r="A8927" s="38"/>
    </row>
    <row r="8928" spans="1:1" customFormat="1">
      <c r="A8928" s="38"/>
    </row>
    <row r="8929" spans="1:1" customFormat="1">
      <c r="A8929" s="38"/>
    </row>
    <row r="8930" spans="1:1" customFormat="1">
      <c r="A8930" s="38"/>
    </row>
    <row r="8931" spans="1:1" customFormat="1">
      <c r="A8931" s="38"/>
    </row>
    <row r="8932" spans="1:1" customFormat="1">
      <c r="A8932" s="38"/>
    </row>
    <row r="8933" spans="1:1" customFormat="1">
      <c r="A8933" s="38"/>
    </row>
    <row r="8934" spans="1:1" customFormat="1">
      <c r="A8934" s="38"/>
    </row>
    <row r="8935" spans="1:1" customFormat="1">
      <c r="A8935" s="38"/>
    </row>
    <row r="8936" spans="1:1" customFormat="1">
      <c r="A8936" s="38"/>
    </row>
    <row r="8937" spans="1:1" customFormat="1">
      <c r="A8937" s="38"/>
    </row>
    <row r="8938" spans="1:1" customFormat="1">
      <c r="A8938" s="38"/>
    </row>
    <row r="8939" spans="1:1" customFormat="1">
      <c r="A8939" s="38"/>
    </row>
    <row r="8940" spans="1:1" customFormat="1">
      <c r="A8940" s="38"/>
    </row>
    <row r="8941" spans="1:1" customFormat="1">
      <c r="A8941" s="38"/>
    </row>
    <row r="8942" spans="1:1" customFormat="1">
      <c r="A8942" s="38"/>
    </row>
    <row r="8943" spans="1:1" customFormat="1">
      <c r="A8943" s="38"/>
    </row>
    <row r="8944" spans="1:1" customFormat="1">
      <c r="A8944" s="38"/>
    </row>
    <row r="8945" spans="1:1" customFormat="1">
      <c r="A8945" s="38"/>
    </row>
    <row r="8946" spans="1:1" customFormat="1">
      <c r="A8946" s="38"/>
    </row>
    <row r="8947" spans="1:1" customFormat="1">
      <c r="A8947" s="38"/>
    </row>
    <row r="8948" spans="1:1" customFormat="1">
      <c r="A8948" s="38"/>
    </row>
    <row r="8949" spans="1:1" customFormat="1">
      <c r="A8949" s="38"/>
    </row>
    <row r="8950" spans="1:1" customFormat="1">
      <c r="A8950" s="38"/>
    </row>
    <row r="8951" spans="1:1" customFormat="1">
      <c r="A8951" s="38"/>
    </row>
    <row r="8952" spans="1:1" customFormat="1">
      <c r="A8952" s="38"/>
    </row>
    <row r="8953" spans="1:1" customFormat="1">
      <c r="A8953" s="38"/>
    </row>
    <row r="8954" spans="1:1" customFormat="1">
      <c r="A8954" s="38"/>
    </row>
    <row r="8955" spans="1:1" customFormat="1">
      <c r="A8955" s="38"/>
    </row>
    <row r="8956" spans="1:1" customFormat="1">
      <c r="A8956" s="38"/>
    </row>
    <row r="8957" spans="1:1" customFormat="1">
      <c r="A8957" s="38"/>
    </row>
    <row r="8958" spans="1:1" customFormat="1">
      <c r="A8958" s="38"/>
    </row>
    <row r="8959" spans="1:1" customFormat="1">
      <c r="A8959" s="38"/>
    </row>
    <row r="8960" spans="1:1" customFormat="1">
      <c r="A8960" s="38"/>
    </row>
    <row r="8961" spans="1:1" customFormat="1">
      <c r="A8961" s="38"/>
    </row>
    <row r="8962" spans="1:1" customFormat="1">
      <c r="A8962" s="38"/>
    </row>
    <row r="8963" spans="1:1" customFormat="1">
      <c r="A8963" s="38"/>
    </row>
    <row r="8964" spans="1:1" customFormat="1">
      <c r="A8964" s="38"/>
    </row>
    <row r="8965" spans="1:1" customFormat="1">
      <c r="A8965" s="38"/>
    </row>
    <row r="8966" spans="1:1" customFormat="1">
      <c r="A8966" s="38"/>
    </row>
    <row r="8967" spans="1:1" customFormat="1">
      <c r="A8967" s="38"/>
    </row>
    <row r="8968" spans="1:1" customFormat="1">
      <c r="A8968" s="38"/>
    </row>
    <row r="8969" spans="1:1" customFormat="1">
      <c r="A8969" s="38"/>
    </row>
    <row r="8970" spans="1:1" customFormat="1">
      <c r="A8970" s="38"/>
    </row>
    <row r="8971" spans="1:1" customFormat="1">
      <c r="A8971" s="38"/>
    </row>
    <row r="8972" spans="1:1" customFormat="1">
      <c r="A8972" s="38"/>
    </row>
    <row r="8973" spans="1:1" customFormat="1">
      <c r="A8973" s="38"/>
    </row>
    <row r="8974" spans="1:1" customFormat="1">
      <c r="A8974" s="38"/>
    </row>
    <row r="8975" spans="1:1" customFormat="1">
      <c r="A8975" s="38"/>
    </row>
    <row r="8976" spans="1:1" customFormat="1">
      <c r="A8976" s="38"/>
    </row>
    <row r="8977" spans="1:1" customFormat="1">
      <c r="A8977" s="38"/>
    </row>
    <row r="8978" spans="1:1" customFormat="1">
      <c r="A8978" s="38"/>
    </row>
    <row r="8979" spans="1:1" customFormat="1">
      <c r="A8979" s="38"/>
    </row>
    <row r="8980" spans="1:1" customFormat="1">
      <c r="A8980" s="38"/>
    </row>
    <row r="8981" spans="1:1" customFormat="1">
      <c r="A8981" s="38"/>
    </row>
    <row r="8982" spans="1:1" customFormat="1">
      <c r="A8982" s="38"/>
    </row>
    <row r="8983" spans="1:1" customFormat="1">
      <c r="A8983" s="38"/>
    </row>
    <row r="8984" spans="1:1" customFormat="1">
      <c r="A8984" s="38"/>
    </row>
    <row r="8985" spans="1:1" customFormat="1">
      <c r="A8985" s="38"/>
    </row>
    <row r="8986" spans="1:1" customFormat="1">
      <c r="A8986" s="38"/>
    </row>
    <row r="8987" spans="1:1" customFormat="1">
      <c r="A8987" s="38"/>
    </row>
    <row r="8988" spans="1:1" customFormat="1">
      <c r="A8988" s="38"/>
    </row>
    <row r="8989" spans="1:1" customFormat="1">
      <c r="A8989" s="38"/>
    </row>
    <row r="8990" spans="1:1" customFormat="1">
      <c r="A8990" s="38"/>
    </row>
    <row r="8991" spans="1:1" customFormat="1">
      <c r="A8991" s="38"/>
    </row>
    <row r="8992" spans="1:1" customFormat="1">
      <c r="A8992" s="38"/>
    </row>
    <row r="8993" spans="1:1" customFormat="1">
      <c r="A8993" s="38"/>
    </row>
    <row r="8994" spans="1:1" customFormat="1">
      <c r="A8994" s="38"/>
    </row>
    <row r="8995" spans="1:1" customFormat="1">
      <c r="A8995" s="38"/>
    </row>
    <row r="8996" spans="1:1" customFormat="1">
      <c r="A8996" s="38"/>
    </row>
    <row r="8997" spans="1:1" customFormat="1">
      <c r="A8997" s="38"/>
    </row>
    <row r="8998" spans="1:1" customFormat="1">
      <c r="A8998" s="38"/>
    </row>
    <row r="8999" spans="1:1" customFormat="1">
      <c r="A8999" s="38"/>
    </row>
    <row r="9000" spans="1:1" customFormat="1">
      <c r="A9000" s="38"/>
    </row>
    <row r="9001" spans="1:1" customFormat="1">
      <c r="A9001" s="38"/>
    </row>
    <row r="9002" spans="1:1" customFormat="1">
      <c r="A9002" s="38"/>
    </row>
    <row r="9003" spans="1:1" customFormat="1">
      <c r="A9003" s="38"/>
    </row>
    <row r="9004" spans="1:1" customFormat="1">
      <c r="A9004" s="38"/>
    </row>
    <row r="9005" spans="1:1" customFormat="1">
      <c r="A9005" s="38"/>
    </row>
    <row r="9006" spans="1:1" customFormat="1">
      <c r="A9006" s="38"/>
    </row>
    <row r="9007" spans="1:1" customFormat="1">
      <c r="A9007" s="38"/>
    </row>
    <row r="9008" spans="1:1" customFormat="1">
      <c r="A9008" s="38"/>
    </row>
    <row r="9009" spans="1:1" customFormat="1">
      <c r="A9009" s="38"/>
    </row>
    <row r="9010" spans="1:1" customFormat="1">
      <c r="A9010" s="38"/>
    </row>
    <row r="9011" spans="1:1" customFormat="1">
      <c r="A9011" s="38"/>
    </row>
    <row r="9012" spans="1:1" customFormat="1">
      <c r="A9012" s="38"/>
    </row>
    <row r="9013" spans="1:1" customFormat="1">
      <c r="A9013" s="38"/>
    </row>
    <row r="9014" spans="1:1" customFormat="1">
      <c r="A9014" s="38"/>
    </row>
    <row r="9015" spans="1:1" customFormat="1">
      <c r="A9015" s="38"/>
    </row>
    <row r="9016" spans="1:1" customFormat="1">
      <c r="A9016" s="38"/>
    </row>
    <row r="9017" spans="1:1" customFormat="1">
      <c r="A9017" s="38"/>
    </row>
    <row r="9018" spans="1:1" customFormat="1">
      <c r="A9018" s="38"/>
    </row>
    <row r="9019" spans="1:1" customFormat="1">
      <c r="A9019" s="38"/>
    </row>
    <row r="9020" spans="1:1" customFormat="1">
      <c r="A9020" s="38"/>
    </row>
    <row r="9021" spans="1:1" customFormat="1">
      <c r="A9021" s="38"/>
    </row>
    <row r="9022" spans="1:1" customFormat="1">
      <c r="A9022" s="38"/>
    </row>
    <row r="9023" spans="1:1" customFormat="1">
      <c r="A9023" s="38"/>
    </row>
    <row r="9024" spans="1:1" customFormat="1">
      <c r="A9024" s="38"/>
    </row>
    <row r="9025" spans="1:1" customFormat="1">
      <c r="A9025" s="38"/>
    </row>
    <row r="9026" spans="1:1" customFormat="1">
      <c r="A9026" s="38"/>
    </row>
    <row r="9027" spans="1:1" customFormat="1">
      <c r="A9027" s="38"/>
    </row>
    <row r="9028" spans="1:1" customFormat="1">
      <c r="A9028" s="38"/>
    </row>
    <row r="9029" spans="1:1" customFormat="1">
      <c r="A9029" s="38"/>
    </row>
    <row r="9030" spans="1:1" customFormat="1">
      <c r="A9030" s="38"/>
    </row>
    <row r="9031" spans="1:1" customFormat="1">
      <c r="A9031" s="38"/>
    </row>
    <row r="9032" spans="1:1" customFormat="1">
      <c r="A9032" s="38"/>
    </row>
    <row r="9033" spans="1:1" customFormat="1">
      <c r="A9033" s="38"/>
    </row>
    <row r="9034" spans="1:1" customFormat="1">
      <c r="A9034" s="38"/>
    </row>
    <row r="9035" spans="1:1" customFormat="1">
      <c r="A9035" s="38"/>
    </row>
    <row r="9036" spans="1:1" customFormat="1">
      <c r="A9036" s="38"/>
    </row>
    <row r="9037" spans="1:1" customFormat="1">
      <c r="A9037" s="38"/>
    </row>
    <row r="9038" spans="1:1" customFormat="1">
      <c r="A9038" s="38"/>
    </row>
    <row r="9039" spans="1:1" customFormat="1">
      <c r="A9039" s="38"/>
    </row>
    <row r="9040" spans="1:1" customFormat="1">
      <c r="A9040" s="38"/>
    </row>
    <row r="9041" spans="1:1" customFormat="1">
      <c r="A9041" s="38"/>
    </row>
    <row r="9042" spans="1:1" customFormat="1">
      <c r="A9042" s="38"/>
    </row>
    <row r="9043" spans="1:1" customFormat="1">
      <c r="A9043" s="38"/>
    </row>
    <row r="9044" spans="1:1" customFormat="1">
      <c r="A9044" s="38"/>
    </row>
    <row r="9045" spans="1:1" customFormat="1">
      <c r="A9045" s="38"/>
    </row>
    <row r="9046" spans="1:1" customFormat="1">
      <c r="A9046" s="38"/>
    </row>
    <row r="9047" spans="1:1" customFormat="1">
      <c r="A9047" s="38"/>
    </row>
    <row r="9048" spans="1:1" customFormat="1">
      <c r="A9048" s="38"/>
    </row>
    <row r="9049" spans="1:1" customFormat="1">
      <c r="A9049" s="38"/>
    </row>
    <row r="9050" spans="1:1" customFormat="1">
      <c r="A9050" s="38"/>
    </row>
    <row r="9051" spans="1:1" customFormat="1">
      <c r="A9051" s="38"/>
    </row>
    <row r="9052" spans="1:1" customFormat="1">
      <c r="A9052" s="38"/>
    </row>
    <row r="9053" spans="1:1" customFormat="1">
      <c r="A9053" s="38"/>
    </row>
    <row r="9054" spans="1:1" customFormat="1">
      <c r="A9054" s="38"/>
    </row>
    <row r="9055" spans="1:1" customFormat="1">
      <c r="A9055" s="38"/>
    </row>
    <row r="9056" spans="1:1" customFormat="1">
      <c r="A9056" s="38"/>
    </row>
    <row r="9057" spans="1:1" customFormat="1">
      <c r="A9057" s="38"/>
    </row>
    <row r="9058" spans="1:1" customFormat="1">
      <c r="A9058" s="38"/>
    </row>
    <row r="9059" spans="1:1" customFormat="1">
      <c r="A9059" s="38"/>
    </row>
    <row r="9060" spans="1:1" customFormat="1">
      <c r="A9060" s="38"/>
    </row>
    <row r="9061" spans="1:1" customFormat="1">
      <c r="A9061" s="38"/>
    </row>
    <row r="9062" spans="1:1" customFormat="1">
      <c r="A9062" s="38"/>
    </row>
    <row r="9063" spans="1:1" customFormat="1">
      <c r="A9063" s="38"/>
    </row>
    <row r="9064" spans="1:1" customFormat="1">
      <c r="A9064" s="38"/>
    </row>
    <row r="9065" spans="1:1" customFormat="1">
      <c r="A9065" s="38"/>
    </row>
    <row r="9066" spans="1:1" customFormat="1">
      <c r="A9066" s="38"/>
    </row>
    <row r="9067" spans="1:1" customFormat="1">
      <c r="A9067" s="38"/>
    </row>
    <row r="9068" spans="1:1" customFormat="1">
      <c r="A9068" s="38"/>
    </row>
    <row r="9069" spans="1:1" customFormat="1">
      <c r="A9069" s="38"/>
    </row>
    <row r="9070" spans="1:1" customFormat="1">
      <c r="A9070" s="38"/>
    </row>
    <row r="9071" spans="1:1" customFormat="1">
      <c r="A9071" s="38"/>
    </row>
    <row r="9072" spans="1:1" customFormat="1">
      <c r="A9072" s="38"/>
    </row>
    <row r="9073" spans="1:1" customFormat="1">
      <c r="A9073" s="38"/>
    </row>
    <row r="9074" spans="1:1" customFormat="1">
      <c r="A9074" s="38"/>
    </row>
    <row r="9075" spans="1:1" customFormat="1">
      <c r="A9075" s="38"/>
    </row>
    <row r="9076" spans="1:1" customFormat="1">
      <c r="A9076" s="38"/>
    </row>
    <row r="9077" spans="1:1" customFormat="1">
      <c r="A9077" s="38"/>
    </row>
    <row r="9078" spans="1:1" customFormat="1">
      <c r="A9078" s="38"/>
    </row>
    <row r="9079" spans="1:1" customFormat="1">
      <c r="A9079" s="38"/>
    </row>
    <row r="9080" spans="1:1" customFormat="1">
      <c r="A9080" s="38"/>
    </row>
    <row r="9081" spans="1:1" customFormat="1">
      <c r="A9081" s="38"/>
    </row>
    <row r="9082" spans="1:1" customFormat="1">
      <c r="A9082" s="38"/>
    </row>
    <row r="9083" spans="1:1" customFormat="1">
      <c r="A9083" s="38"/>
    </row>
    <row r="9084" spans="1:1" customFormat="1">
      <c r="A9084" s="38"/>
    </row>
    <row r="9085" spans="1:1" customFormat="1">
      <c r="A9085" s="38"/>
    </row>
    <row r="9086" spans="1:1" customFormat="1">
      <c r="A9086" s="38"/>
    </row>
    <row r="9087" spans="1:1" customFormat="1">
      <c r="A9087" s="38"/>
    </row>
    <row r="9088" spans="1:1" customFormat="1">
      <c r="A9088" s="38"/>
    </row>
    <row r="9089" spans="1:1" customFormat="1">
      <c r="A9089" s="38"/>
    </row>
    <row r="9090" spans="1:1" customFormat="1">
      <c r="A9090" s="38"/>
    </row>
    <row r="9091" spans="1:1" customFormat="1">
      <c r="A9091" s="38"/>
    </row>
    <row r="9092" spans="1:1" customFormat="1">
      <c r="A9092" s="38"/>
    </row>
    <row r="9093" spans="1:1" customFormat="1">
      <c r="A9093" s="38"/>
    </row>
    <row r="9094" spans="1:1" customFormat="1">
      <c r="A9094" s="38"/>
    </row>
    <row r="9095" spans="1:1" customFormat="1">
      <c r="A9095" s="38"/>
    </row>
    <row r="9096" spans="1:1" customFormat="1">
      <c r="A9096" s="38"/>
    </row>
    <row r="9097" spans="1:1" customFormat="1">
      <c r="A9097" s="38"/>
    </row>
    <row r="9098" spans="1:1" customFormat="1">
      <c r="A9098" s="38"/>
    </row>
    <row r="9099" spans="1:1" customFormat="1">
      <c r="A9099" s="38"/>
    </row>
    <row r="9100" spans="1:1" customFormat="1">
      <c r="A9100" s="38"/>
    </row>
    <row r="9101" spans="1:1" customFormat="1">
      <c r="A9101" s="38"/>
    </row>
    <row r="9102" spans="1:1" customFormat="1">
      <c r="A9102" s="38"/>
    </row>
    <row r="9103" spans="1:1" customFormat="1">
      <c r="A9103" s="38"/>
    </row>
    <row r="9104" spans="1:1" customFormat="1">
      <c r="A9104" s="38"/>
    </row>
    <row r="9105" spans="1:1" customFormat="1">
      <c r="A9105" s="38"/>
    </row>
    <row r="9106" spans="1:1" customFormat="1">
      <c r="A9106" s="38"/>
    </row>
    <row r="9107" spans="1:1" customFormat="1">
      <c r="A9107" s="38"/>
    </row>
    <row r="9108" spans="1:1" customFormat="1">
      <c r="A9108" s="38"/>
    </row>
    <row r="9109" spans="1:1" customFormat="1">
      <c r="A9109" s="38"/>
    </row>
    <row r="9110" spans="1:1" customFormat="1">
      <c r="A9110" s="38"/>
    </row>
    <row r="9111" spans="1:1" customFormat="1">
      <c r="A9111" s="38"/>
    </row>
    <row r="9112" spans="1:1" customFormat="1">
      <c r="A9112" s="38"/>
    </row>
    <row r="9113" spans="1:1" customFormat="1">
      <c r="A9113" s="38"/>
    </row>
    <row r="9114" spans="1:1" customFormat="1">
      <c r="A9114" s="38"/>
    </row>
    <row r="9115" spans="1:1" customFormat="1">
      <c r="A9115" s="38"/>
    </row>
    <row r="9116" spans="1:1" customFormat="1">
      <c r="A9116" s="38"/>
    </row>
    <row r="9117" spans="1:1" customFormat="1">
      <c r="A9117" s="38"/>
    </row>
    <row r="9118" spans="1:1" customFormat="1">
      <c r="A9118" s="38"/>
    </row>
    <row r="9119" spans="1:1" customFormat="1">
      <c r="A9119" s="38"/>
    </row>
    <row r="9120" spans="1:1" customFormat="1">
      <c r="A9120" s="38"/>
    </row>
    <row r="9121" spans="1:1" customFormat="1">
      <c r="A9121" s="38"/>
    </row>
    <row r="9122" spans="1:1" customFormat="1">
      <c r="A9122" s="38"/>
    </row>
    <row r="9123" spans="1:1" customFormat="1">
      <c r="A9123" s="38"/>
    </row>
    <row r="9124" spans="1:1" customFormat="1">
      <c r="A9124" s="38"/>
    </row>
    <row r="9125" spans="1:1" customFormat="1">
      <c r="A9125" s="38"/>
    </row>
    <row r="9126" spans="1:1" customFormat="1">
      <c r="A9126" s="38"/>
    </row>
    <row r="9127" spans="1:1" customFormat="1">
      <c r="A9127" s="38"/>
    </row>
    <row r="9128" spans="1:1" customFormat="1">
      <c r="A9128" s="38"/>
    </row>
    <row r="9129" spans="1:1" customFormat="1">
      <c r="A9129" s="38"/>
    </row>
    <row r="9130" spans="1:1" customFormat="1">
      <c r="A9130" s="38"/>
    </row>
    <row r="9131" spans="1:1" customFormat="1">
      <c r="A9131" s="38"/>
    </row>
    <row r="9132" spans="1:1" customFormat="1">
      <c r="A9132" s="38"/>
    </row>
    <row r="9133" spans="1:1" customFormat="1">
      <c r="A9133" s="38"/>
    </row>
    <row r="9134" spans="1:1" customFormat="1">
      <c r="A9134" s="38"/>
    </row>
    <row r="9135" spans="1:1" customFormat="1">
      <c r="A9135" s="38"/>
    </row>
    <row r="9136" spans="1:1" customFormat="1">
      <c r="A9136" s="38"/>
    </row>
    <row r="9137" spans="1:1" customFormat="1">
      <c r="A9137" s="38"/>
    </row>
    <row r="9138" spans="1:1" customFormat="1">
      <c r="A9138" s="38"/>
    </row>
    <row r="9139" spans="1:1" customFormat="1">
      <c r="A9139" s="38"/>
    </row>
    <row r="9140" spans="1:1" customFormat="1">
      <c r="A9140" s="38"/>
    </row>
    <row r="9141" spans="1:1" customFormat="1">
      <c r="A9141" s="38"/>
    </row>
    <row r="9142" spans="1:1" customFormat="1">
      <c r="A9142" s="38"/>
    </row>
    <row r="9143" spans="1:1" customFormat="1">
      <c r="A9143" s="38"/>
    </row>
    <row r="9144" spans="1:1" customFormat="1">
      <c r="A9144" s="38"/>
    </row>
    <row r="9145" spans="1:1" customFormat="1">
      <c r="A9145" s="38"/>
    </row>
    <row r="9146" spans="1:1" customFormat="1">
      <c r="A9146" s="38"/>
    </row>
    <row r="9147" spans="1:1" customFormat="1">
      <c r="A9147" s="38"/>
    </row>
    <row r="9148" spans="1:1" customFormat="1">
      <c r="A9148" s="38"/>
    </row>
    <row r="9149" spans="1:1" customFormat="1">
      <c r="A9149" s="38"/>
    </row>
    <row r="9150" spans="1:1" customFormat="1">
      <c r="A9150" s="38"/>
    </row>
    <row r="9151" spans="1:1" customFormat="1">
      <c r="A9151" s="38"/>
    </row>
    <row r="9152" spans="1:1" customFormat="1">
      <c r="A9152" s="38"/>
    </row>
    <row r="9153" spans="1:1" customFormat="1">
      <c r="A9153" s="38"/>
    </row>
    <row r="9154" spans="1:1" customFormat="1">
      <c r="A9154" s="38"/>
    </row>
    <row r="9155" spans="1:1" customFormat="1">
      <c r="A9155" s="38"/>
    </row>
    <row r="9156" spans="1:1" customFormat="1">
      <c r="A9156" s="38"/>
    </row>
    <row r="9157" spans="1:1" customFormat="1">
      <c r="A9157" s="38"/>
    </row>
    <row r="9158" spans="1:1" customFormat="1">
      <c r="A9158" s="38"/>
    </row>
    <row r="9159" spans="1:1" customFormat="1">
      <c r="A9159" s="38"/>
    </row>
    <row r="9160" spans="1:1" customFormat="1">
      <c r="A9160" s="38"/>
    </row>
    <row r="9161" spans="1:1" customFormat="1">
      <c r="A9161" s="38"/>
    </row>
    <row r="9162" spans="1:1" customFormat="1">
      <c r="A9162" s="38"/>
    </row>
    <row r="9163" spans="1:1" customFormat="1">
      <c r="A9163" s="38"/>
    </row>
    <row r="9164" spans="1:1" customFormat="1">
      <c r="A9164" s="38"/>
    </row>
    <row r="9165" spans="1:1" customFormat="1">
      <c r="A9165" s="38"/>
    </row>
    <row r="9166" spans="1:1" customFormat="1">
      <c r="A9166" s="38"/>
    </row>
    <row r="9167" spans="1:1" customFormat="1">
      <c r="A9167" s="38"/>
    </row>
    <row r="9168" spans="1:1" customFormat="1">
      <c r="A9168" s="38"/>
    </row>
    <row r="9169" spans="1:1" customFormat="1">
      <c r="A9169" s="38"/>
    </row>
    <row r="9170" spans="1:1" customFormat="1">
      <c r="A9170" s="38"/>
    </row>
    <row r="9171" spans="1:1" customFormat="1">
      <c r="A9171" s="38"/>
    </row>
    <row r="9172" spans="1:1" customFormat="1">
      <c r="A9172" s="38"/>
    </row>
    <row r="9173" spans="1:1" customFormat="1">
      <c r="A9173" s="38"/>
    </row>
    <row r="9174" spans="1:1" customFormat="1">
      <c r="A9174" s="38"/>
    </row>
    <row r="9175" spans="1:1" customFormat="1">
      <c r="A9175" s="38"/>
    </row>
    <row r="9176" spans="1:1" customFormat="1">
      <c r="A9176" s="38"/>
    </row>
    <row r="9177" spans="1:1" customFormat="1">
      <c r="A9177" s="38"/>
    </row>
    <row r="9178" spans="1:1" customFormat="1">
      <c r="A9178" s="38"/>
    </row>
    <row r="9179" spans="1:1" customFormat="1">
      <c r="A9179" s="38"/>
    </row>
    <row r="9180" spans="1:1" customFormat="1">
      <c r="A9180" s="38"/>
    </row>
    <row r="9181" spans="1:1" customFormat="1">
      <c r="A9181" s="38"/>
    </row>
    <row r="9182" spans="1:1" customFormat="1">
      <c r="A9182" s="38"/>
    </row>
    <row r="9183" spans="1:1" customFormat="1">
      <c r="A9183" s="38"/>
    </row>
    <row r="9184" spans="1:1" customFormat="1">
      <c r="A9184" s="38"/>
    </row>
    <row r="9185" spans="1:1" customFormat="1">
      <c r="A9185" s="38"/>
    </row>
    <row r="9186" spans="1:1" customFormat="1">
      <c r="A9186" s="38"/>
    </row>
    <row r="9187" spans="1:1" customFormat="1">
      <c r="A9187" s="38"/>
    </row>
    <row r="9188" spans="1:1" customFormat="1">
      <c r="A9188" s="38"/>
    </row>
    <row r="9189" spans="1:1" customFormat="1">
      <c r="A9189" s="38"/>
    </row>
    <row r="9190" spans="1:1" customFormat="1">
      <c r="A9190" s="38"/>
    </row>
    <row r="9191" spans="1:1" customFormat="1">
      <c r="A9191" s="38"/>
    </row>
    <row r="9192" spans="1:1" customFormat="1">
      <c r="A9192" s="38"/>
    </row>
    <row r="9193" spans="1:1" customFormat="1">
      <c r="A9193" s="38"/>
    </row>
    <row r="9194" spans="1:1" customFormat="1">
      <c r="A9194" s="38"/>
    </row>
    <row r="9195" spans="1:1" customFormat="1">
      <c r="A9195" s="38"/>
    </row>
    <row r="9196" spans="1:1" customFormat="1">
      <c r="A9196" s="38"/>
    </row>
    <row r="9197" spans="1:1" customFormat="1">
      <c r="A9197" s="38"/>
    </row>
    <row r="9198" spans="1:1" customFormat="1">
      <c r="A9198" s="38"/>
    </row>
    <row r="9199" spans="1:1" customFormat="1">
      <c r="A9199" s="38"/>
    </row>
    <row r="9200" spans="1:1" customFormat="1">
      <c r="A9200" s="38"/>
    </row>
    <row r="9201" spans="1:1" customFormat="1">
      <c r="A9201" s="38"/>
    </row>
    <row r="9202" spans="1:1" customFormat="1">
      <c r="A9202" s="38"/>
    </row>
    <row r="9203" spans="1:1" customFormat="1">
      <c r="A9203" s="38"/>
    </row>
    <row r="9204" spans="1:1" customFormat="1">
      <c r="A9204" s="38"/>
    </row>
    <row r="9205" spans="1:1" customFormat="1">
      <c r="A9205" s="38"/>
    </row>
    <row r="9206" spans="1:1" customFormat="1">
      <c r="A9206" s="38"/>
    </row>
    <row r="9207" spans="1:1" customFormat="1">
      <c r="A9207" s="38"/>
    </row>
    <row r="9208" spans="1:1" customFormat="1">
      <c r="A9208" s="38"/>
    </row>
    <row r="9209" spans="1:1" customFormat="1">
      <c r="A9209" s="38"/>
    </row>
    <row r="9210" spans="1:1" customFormat="1">
      <c r="A9210" s="38"/>
    </row>
    <row r="9211" spans="1:1" customFormat="1">
      <c r="A9211" s="38"/>
    </row>
    <row r="9212" spans="1:1" customFormat="1">
      <c r="A9212" s="38"/>
    </row>
    <row r="9213" spans="1:1" customFormat="1">
      <c r="A9213" s="38"/>
    </row>
    <row r="9214" spans="1:1" customFormat="1">
      <c r="A9214" s="38"/>
    </row>
    <row r="9215" spans="1:1" customFormat="1">
      <c r="A9215" s="38"/>
    </row>
    <row r="9216" spans="1:1" customFormat="1">
      <c r="A9216" s="38"/>
    </row>
    <row r="9217" spans="1:1" customFormat="1">
      <c r="A9217" s="38"/>
    </row>
    <row r="9218" spans="1:1" customFormat="1">
      <c r="A9218" s="38"/>
    </row>
    <row r="9219" spans="1:1" customFormat="1">
      <c r="A9219" s="38"/>
    </row>
    <row r="9220" spans="1:1" customFormat="1">
      <c r="A9220" s="38"/>
    </row>
    <row r="9221" spans="1:1" customFormat="1">
      <c r="A9221" s="38"/>
    </row>
    <row r="9222" spans="1:1" customFormat="1">
      <c r="A9222" s="38"/>
    </row>
    <row r="9223" spans="1:1" customFormat="1">
      <c r="A9223" s="38"/>
    </row>
    <row r="9224" spans="1:1" customFormat="1">
      <c r="A9224" s="38"/>
    </row>
    <row r="9225" spans="1:1" customFormat="1">
      <c r="A9225" s="38"/>
    </row>
    <row r="9226" spans="1:1" customFormat="1">
      <c r="A9226" s="38"/>
    </row>
    <row r="9227" spans="1:1" customFormat="1">
      <c r="A9227" s="38"/>
    </row>
    <row r="9228" spans="1:1" customFormat="1">
      <c r="A9228" s="38"/>
    </row>
    <row r="9229" spans="1:1" customFormat="1">
      <c r="A9229" s="38"/>
    </row>
    <row r="9230" spans="1:1" customFormat="1">
      <c r="A9230" s="38"/>
    </row>
    <row r="9231" spans="1:1" customFormat="1">
      <c r="A9231" s="38"/>
    </row>
    <row r="9232" spans="1:1" customFormat="1">
      <c r="A9232" s="38"/>
    </row>
    <row r="9233" spans="1:1" customFormat="1">
      <c r="A9233" s="38"/>
    </row>
    <row r="9234" spans="1:1" customFormat="1">
      <c r="A9234" s="38"/>
    </row>
    <row r="9235" spans="1:1" customFormat="1">
      <c r="A9235" s="38"/>
    </row>
    <row r="9236" spans="1:1" customFormat="1">
      <c r="A9236" s="38"/>
    </row>
    <row r="9237" spans="1:1" customFormat="1">
      <c r="A9237" s="38"/>
    </row>
    <row r="9238" spans="1:1" customFormat="1">
      <c r="A9238" s="38"/>
    </row>
    <row r="9239" spans="1:1" customFormat="1">
      <c r="A9239" s="38"/>
    </row>
    <row r="9240" spans="1:1" customFormat="1">
      <c r="A9240" s="38"/>
    </row>
    <row r="9241" spans="1:1" customFormat="1">
      <c r="A9241" s="38"/>
    </row>
    <row r="9242" spans="1:1" customFormat="1">
      <c r="A9242" s="38"/>
    </row>
    <row r="9243" spans="1:1" customFormat="1">
      <c r="A9243" s="38"/>
    </row>
    <row r="9244" spans="1:1" customFormat="1">
      <c r="A9244" s="38"/>
    </row>
    <row r="9245" spans="1:1" customFormat="1">
      <c r="A9245" s="38"/>
    </row>
    <row r="9246" spans="1:1" customFormat="1">
      <c r="A9246" s="38"/>
    </row>
    <row r="9247" spans="1:1" customFormat="1">
      <c r="A9247" s="38"/>
    </row>
    <row r="9248" spans="1:1" customFormat="1">
      <c r="A9248" s="38"/>
    </row>
    <row r="9249" spans="1:1" customFormat="1">
      <c r="A9249" s="38"/>
    </row>
    <row r="9250" spans="1:1" customFormat="1">
      <c r="A9250" s="38"/>
    </row>
    <row r="9251" spans="1:1" customFormat="1">
      <c r="A9251" s="38"/>
    </row>
    <row r="9252" spans="1:1" customFormat="1">
      <c r="A9252" s="38"/>
    </row>
    <row r="9253" spans="1:1" customFormat="1">
      <c r="A9253" s="38"/>
    </row>
    <row r="9254" spans="1:1" customFormat="1">
      <c r="A9254" s="38"/>
    </row>
    <row r="9255" spans="1:1" customFormat="1">
      <c r="A9255" s="38"/>
    </row>
    <row r="9256" spans="1:1" customFormat="1">
      <c r="A9256" s="38"/>
    </row>
    <row r="9257" spans="1:1" customFormat="1">
      <c r="A9257" s="38"/>
    </row>
    <row r="9258" spans="1:1" customFormat="1">
      <c r="A9258" s="38"/>
    </row>
    <row r="9259" spans="1:1" customFormat="1">
      <c r="A9259" s="38"/>
    </row>
    <row r="9260" spans="1:1" customFormat="1">
      <c r="A9260" s="38"/>
    </row>
    <row r="9261" spans="1:1" customFormat="1">
      <c r="A9261" s="38"/>
    </row>
    <row r="9262" spans="1:1" customFormat="1">
      <c r="A9262" s="38"/>
    </row>
    <row r="9263" spans="1:1" customFormat="1">
      <c r="A9263" s="38"/>
    </row>
    <row r="9264" spans="1:1" customFormat="1">
      <c r="A9264" s="38"/>
    </row>
    <row r="9265" spans="1:1" customFormat="1">
      <c r="A9265" s="38"/>
    </row>
    <row r="9266" spans="1:1" customFormat="1">
      <c r="A9266" s="38"/>
    </row>
    <row r="9267" spans="1:1" customFormat="1">
      <c r="A9267" s="38"/>
    </row>
    <row r="9268" spans="1:1" customFormat="1">
      <c r="A9268" s="38"/>
    </row>
    <row r="9269" spans="1:1" customFormat="1">
      <c r="A9269" s="38"/>
    </row>
    <row r="9270" spans="1:1" customFormat="1">
      <c r="A9270" s="38"/>
    </row>
    <row r="9271" spans="1:1" customFormat="1">
      <c r="A9271" s="38"/>
    </row>
    <row r="9272" spans="1:1" customFormat="1">
      <c r="A9272" s="38"/>
    </row>
    <row r="9273" spans="1:1" customFormat="1">
      <c r="A9273" s="38"/>
    </row>
    <row r="9274" spans="1:1" customFormat="1">
      <c r="A9274" s="38"/>
    </row>
    <row r="9275" spans="1:1" customFormat="1">
      <c r="A9275" s="38"/>
    </row>
    <row r="9276" spans="1:1" customFormat="1">
      <c r="A9276" s="38"/>
    </row>
    <row r="9277" spans="1:1" customFormat="1">
      <c r="A9277" s="38"/>
    </row>
    <row r="9278" spans="1:1" customFormat="1">
      <c r="A9278" s="38"/>
    </row>
    <row r="9279" spans="1:1" customFormat="1">
      <c r="A9279" s="38"/>
    </row>
    <row r="9280" spans="1:1" customFormat="1">
      <c r="A9280" s="38"/>
    </row>
    <row r="9281" spans="1:1" customFormat="1">
      <c r="A9281" s="38"/>
    </row>
    <row r="9282" spans="1:1" customFormat="1">
      <c r="A9282" s="38"/>
    </row>
    <row r="9283" spans="1:1" customFormat="1">
      <c r="A9283" s="38"/>
    </row>
    <row r="9284" spans="1:1" customFormat="1">
      <c r="A9284" s="38"/>
    </row>
    <row r="9285" spans="1:1" customFormat="1">
      <c r="A9285" s="38"/>
    </row>
    <row r="9286" spans="1:1" customFormat="1">
      <c r="A9286" s="38"/>
    </row>
    <row r="9287" spans="1:1" customFormat="1">
      <c r="A9287" s="38"/>
    </row>
    <row r="9288" spans="1:1" customFormat="1">
      <c r="A9288" s="38"/>
    </row>
    <row r="9289" spans="1:1" customFormat="1">
      <c r="A9289" s="38"/>
    </row>
    <row r="9290" spans="1:1" customFormat="1">
      <c r="A9290" s="38"/>
    </row>
    <row r="9291" spans="1:1" customFormat="1">
      <c r="A9291" s="38"/>
    </row>
    <row r="9292" spans="1:1" customFormat="1">
      <c r="A9292" s="38"/>
    </row>
    <row r="9293" spans="1:1" customFormat="1">
      <c r="A9293" s="38"/>
    </row>
    <row r="9294" spans="1:1" customFormat="1">
      <c r="A9294" s="38"/>
    </row>
    <row r="9295" spans="1:1" customFormat="1">
      <c r="A9295" s="38"/>
    </row>
    <row r="9296" spans="1:1" customFormat="1">
      <c r="A9296" s="38"/>
    </row>
    <row r="9297" spans="1:1" customFormat="1">
      <c r="A9297" s="38"/>
    </row>
    <row r="9298" spans="1:1" customFormat="1">
      <c r="A9298" s="38"/>
    </row>
    <row r="9299" spans="1:1" customFormat="1">
      <c r="A9299" s="38"/>
    </row>
    <row r="9300" spans="1:1" customFormat="1">
      <c r="A9300" s="38"/>
    </row>
    <row r="9301" spans="1:1" customFormat="1">
      <c r="A9301" s="38"/>
    </row>
    <row r="9302" spans="1:1" customFormat="1">
      <c r="A9302" s="38"/>
    </row>
    <row r="9303" spans="1:1" customFormat="1">
      <c r="A9303" s="38"/>
    </row>
    <row r="9304" spans="1:1" customFormat="1">
      <c r="A9304" s="38"/>
    </row>
    <row r="9305" spans="1:1" customFormat="1">
      <c r="A9305" s="38"/>
    </row>
    <row r="9306" spans="1:1" customFormat="1">
      <c r="A9306" s="38"/>
    </row>
    <row r="9307" spans="1:1" customFormat="1">
      <c r="A9307" s="38"/>
    </row>
    <row r="9308" spans="1:1" customFormat="1">
      <c r="A9308" s="38"/>
    </row>
    <row r="9309" spans="1:1" customFormat="1">
      <c r="A9309" s="38"/>
    </row>
    <row r="9310" spans="1:1" customFormat="1">
      <c r="A9310" s="38"/>
    </row>
    <row r="9311" spans="1:1" customFormat="1">
      <c r="A9311" s="38"/>
    </row>
    <row r="9312" spans="1:1" customFormat="1">
      <c r="A9312" s="38"/>
    </row>
    <row r="9313" spans="1:1" customFormat="1">
      <c r="A9313" s="38"/>
    </row>
    <row r="9314" spans="1:1" customFormat="1">
      <c r="A9314" s="38"/>
    </row>
    <row r="9315" spans="1:1" customFormat="1">
      <c r="A9315" s="38"/>
    </row>
    <row r="9316" spans="1:1" customFormat="1">
      <c r="A9316" s="38"/>
    </row>
    <row r="9317" spans="1:1" customFormat="1">
      <c r="A9317" s="38"/>
    </row>
    <row r="9318" spans="1:1" customFormat="1">
      <c r="A9318" s="38"/>
    </row>
    <row r="9319" spans="1:1" customFormat="1">
      <c r="A9319" s="38"/>
    </row>
    <row r="9320" spans="1:1" customFormat="1">
      <c r="A9320" s="38"/>
    </row>
    <row r="9321" spans="1:1" customFormat="1">
      <c r="A9321" s="38"/>
    </row>
    <row r="9322" spans="1:1" customFormat="1">
      <c r="A9322" s="38"/>
    </row>
    <row r="9323" spans="1:1" customFormat="1">
      <c r="A9323" s="38"/>
    </row>
    <row r="9324" spans="1:1" customFormat="1">
      <c r="A9324" s="38"/>
    </row>
    <row r="9325" spans="1:1" customFormat="1">
      <c r="A9325" s="38"/>
    </row>
    <row r="9326" spans="1:1" customFormat="1">
      <c r="A9326" s="38"/>
    </row>
    <row r="9327" spans="1:1" customFormat="1">
      <c r="A9327" s="38"/>
    </row>
    <row r="9328" spans="1:1" customFormat="1">
      <c r="A9328" s="38"/>
    </row>
    <row r="9329" spans="1:1" customFormat="1">
      <c r="A9329" s="38"/>
    </row>
    <row r="9330" spans="1:1" customFormat="1">
      <c r="A9330" s="38"/>
    </row>
    <row r="9331" spans="1:1" customFormat="1">
      <c r="A9331" s="38"/>
    </row>
    <row r="9332" spans="1:1" customFormat="1">
      <c r="A9332" s="38"/>
    </row>
    <row r="9333" spans="1:1" customFormat="1">
      <c r="A9333" s="38"/>
    </row>
    <row r="9334" spans="1:1" customFormat="1">
      <c r="A9334" s="38"/>
    </row>
    <row r="9335" spans="1:1" customFormat="1">
      <c r="A9335" s="38"/>
    </row>
    <row r="9336" spans="1:1" customFormat="1">
      <c r="A9336" s="38"/>
    </row>
    <row r="9337" spans="1:1" customFormat="1">
      <c r="A9337" s="38"/>
    </row>
    <row r="9338" spans="1:1" customFormat="1">
      <c r="A9338" s="38"/>
    </row>
    <row r="9339" spans="1:1" customFormat="1">
      <c r="A9339" s="38"/>
    </row>
    <row r="9340" spans="1:1" customFormat="1">
      <c r="A9340" s="38"/>
    </row>
    <row r="9341" spans="1:1" customFormat="1">
      <c r="A9341" s="38"/>
    </row>
    <row r="9342" spans="1:1" customFormat="1">
      <c r="A9342" s="38"/>
    </row>
    <row r="9343" spans="1:1" customFormat="1">
      <c r="A9343" s="38"/>
    </row>
    <row r="9344" spans="1:1" customFormat="1">
      <c r="A9344" s="38"/>
    </row>
    <row r="9345" spans="1:1" customFormat="1">
      <c r="A9345" s="38"/>
    </row>
    <row r="9346" spans="1:1" customFormat="1">
      <c r="A9346" s="38"/>
    </row>
    <row r="9347" spans="1:1" customFormat="1">
      <c r="A9347" s="38"/>
    </row>
    <row r="9348" spans="1:1" customFormat="1">
      <c r="A9348" s="38"/>
    </row>
    <row r="9349" spans="1:1" customFormat="1">
      <c r="A9349" s="38"/>
    </row>
    <row r="9350" spans="1:1" customFormat="1">
      <c r="A9350" s="38"/>
    </row>
    <row r="9351" spans="1:1" customFormat="1">
      <c r="A9351" s="38"/>
    </row>
    <row r="9352" spans="1:1" customFormat="1">
      <c r="A9352" s="38"/>
    </row>
    <row r="9353" spans="1:1" customFormat="1">
      <c r="A9353" s="38"/>
    </row>
    <row r="9354" spans="1:1" customFormat="1">
      <c r="A9354" s="38"/>
    </row>
    <row r="9355" spans="1:1" customFormat="1">
      <c r="A9355" s="38"/>
    </row>
    <row r="9356" spans="1:1" customFormat="1">
      <c r="A9356" s="38"/>
    </row>
    <row r="9357" spans="1:1" customFormat="1">
      <c r="A9357" s="38"/>
    </row>
    <row r="9358" spans="1:1" customFormat="1">
      <c r="A9358" s="38"/>
    </row>
    <row r="9359" spans="1:1" customFormat="1">
      <c r="A9359" s="38"/>
    </row>
    <row r="9360" spans="1:1" customFormat="1">
      <c r="A9360" s="38"/>
    </row>
    <row r="9361" spans="1:1" customFormat="1">
      <c r="A9361" s="38"/>
    </row>
    <row r="9362" spans="1:1" customFormat="1">
      <c r="A9362" s="38"/>
    </row>
    <row r="9363" spans="1:1" customFormat="1">
      <c r="A9363" s="38"/>
    </row>
    <row r="9364" spans="1:1" customFormat="1">
      <c r="A9364" s="38"/>
    </row>
    <row r="9365" spans="1:1" customFormat="1">
      <c r="A9365" s="38"/>
    </row>
    <row r="9366" spans="1:1" customFormat="1">
      <c r="A9366" s="38"/>
    </row>
    <row r="9367" spans="1:1" customFormat="1">
      <c r="A9367" s="38"/>
    </row>
    <row r="9368" spans="1:1" customFormat="1">
      <c r="A9368" s="38"/>
    </row>
    <row r="9369" spans="1:1" customFormat="1">
      <c r="A9369" s="38"/>
    </row>
    <row r="9370" spans="1:1" customFormat="1">
      <c r="A9370" s="38"/>
    </row>
    <row r="9371" spans="1:1" customFormat="1">
      <c r="A9371" s="38"/>
    </row>
    <row r="9372" spans="1:1" customFormat="1">
      <c r="A9372" s="38"/>
    </row>
    <row r="9373" spans="1:1" customFormat="1">
      <c r="A9373" s="38"/>
    </row>
    <row r="9374" spans="1:1" customFormat="1">
      <c r="A9374" s="38"/>
    </row>
    <row r="9375" spans="1:1" customFormat="1">
      <c r="A9375" s="38"/>
    </row>
    <row r="9376" spans="1:1" customFormat="1">
      <c r="A9376" s="38"/>
    </row>
    <row r="9377" spans="1:1" customFormat="1">
      <c r="A9377" s="38"/>
    </row>
    <row r="9378" spans="1:1" customFormat="1">
      <c r="A9378" s="38"/>
    </row>
    <row r="9379" spans="1:1" customFormat="1">
      <c r="A9379" s="38"/>
    </row>
    <row r="9380" spans="1:1" customFormat="1">
      <c r="A9380" s="38"/>
    </row>
    <row r="9381" spans="1:1" customFormat="1">
      <c r="A9381" s="38"/>
    </row>
    <row r="9382" spans="1:1" customFormat="1">
      <c r="A9382" s="38"/>
    </row>
    <row r="9383" spans="1:1" customFormat="1">
      <c r="A9383" s="38"/>
    </row>
    <row r="9384" spans="1:1" customFormat="1">
      <c r="A9384" s="38"/>
    </row>
    <row r="9385" spans="1:1" customFormat="1">
      <c r="A9385" s="38"/>
    </row>
    <row r="9386" spans="1:1" customFormat="1">
      <c r="A9386" s="38"/>
    </row>
    <row r="9387" spans="1:1" customFormat="1">
      <c r="A9387" s="38"/>
    </row>
    <row r="9388" spans="1:1" customFormat="1">
      <c r="A9388" s="38"/>
    </row>
    <row r="9389" spans="1:1" customFormat="1">
      <c r="A9389" s="38"/>
    </row>
    <row r="9390" spans="1:1" customFormat="1">
      <c r="A9390" s="38"/>
    </row>
    <row r="9391" spans="1:1" customFormat="1">
      <c r="A9391" s="38"/>
    </row>
    <row r="9392" spans="1:1" customFormat="1">
      <c r="A9392" s="38"/>
    </row>
    <row r="9393" spans="1:1" customFormat="1">
      <c r="A9393" s="38"/>
    </row>
    <row r="9394" spans="1:1" customFormat="1">
      <c r="A9394" s="38"/>
    </row>
    <row r="9395" spans="1:1" customFormat="1">
      <c r="A9395" s="38"/>
    </row>
    <row r="9396" spans="1:1" customFormat="1">
      <c r="A9396" s="38"/>
    </row>
    <row r="9397" spans="1:1" customFormat="1">
      <c r="A9397" s="38"/>
    </row>
    <row r="9398" spans="1:1" customFormat="1">
      <c r="A9398" s="38"/>
    </row>
    <row r="9399" spans="1:1" customFormat="1">
      <c r="A9399" s="38"/>
    </row>
    <row r="9400" spans="1:1" customFormat="1">
      <c r="A9400" s="38"/>
    </row>
    <row r="9401" spans="1:1" customFormat="1">
      <c r="A9401" s="38"/>
    </row>
    <row r="9402" spans="1:1" customFormat="1">
      <c r="A9402" s="38"/>
    </row>
    <row r="9403" spans="1:1" customFormat="1">
      <c r="A9403" s="38"/>
    </row>
    <row r="9404" spans="1:1" customFormat="1">
      <c r="A9404" s="38"/>
    </row>
    <row r="9405" spans="1:1" customFormat="1">
      <c r="A9405" s="38"/>
    </row>
    <row r="9406" spans="1:1" customFormat="1">
      <c r="A9406" s="38"/>
    </row>
    <row r="9407" spans="1:1" customFormat="1">
      <c r="A9407" s="38"/>
    </row>
    <row r="9408" spans="1:1" customFormat="1">
      <c r="A9408" s="38"/>
    </row>
    <row r="9409" spans="1:1" customFormat="1">
      <c r="A9409" s="38"/>
    </row>
    <row r="9410" spans="1:1" customFormat="1">
      <c r="A9410" s="38"/>
    </row>
    <row r="9411" spans="1:1" customFormat="1">
      <c r="A9411" s="38"/>
    </row>
    <row r="9412" spans="1:1" customFormat="1">
      <c r="A9412" s="38"/>
    </row>
    <row r="9413" spans="1:1" customFormat="1">
      <c r="A9413" s="38"/>
    </row>
    <row r="9414" spans="1:1" customFormat="1">
      <c r="A9414" s="38"/>
    </row>
    <row r="9415" spans="1:1" customFormat="1">
      <c r="A9415" s="38"/>
    </row>
    <row r="9416" spans="1:1" customFormat="1">
      <c r="A9416" s="38"/>
    </row>
    <row r="9417" spans="1:1" customFormat="1">
      <c r="A9417" s="38"/>
    </row>
    <row r="9418" spans="1:1" customFormat="1">
      <c r="A9418" s="38"/>
    </row>
    <row r="9419" spans="1:1" customFormat="1">
      <c r="A9419" s="38"/>
    </row>
    <row r="9420" spans="1:1" customFormat="1">
      <c r="A9420" s="38"/>
    </row>
    <row r="9421" spans="1:1" customFormat="1">
      <c r="A9421" s="38"/>
    </row>
    <row r="9422" spans="1:1" customFormat="1">
      <c r="A9422" s="38"/>
    </row>
    <row r="9423" spans="1:1" customFormat="1">
      <c r="A9423" s="38"/>
    </row>
    <row r="9424" spans="1:1" customFormat="1">
      <c r="A9424" s="38"/>
    </row>
    <row r="9425" spans="1:1" customFormat="1">
      <c r="A9425" s="38"/>
    </row>
    <row r="9426" spans="1:1" customFormat="1">
      <c r="A9426" s="38"/>
    </row>
    <row r="9427" spans="1:1" customFormat="1">
      <c r="A9427" s="38"/>
    </row>
    <row r="9428" spans="1:1" customFormat="1">
      <c r="A9428" s="38"/>
    </row>
    <row r="9429" spans="1:1" customFormat="1">
      <c r="A9429" s="38"/>
    </row>
    <row r="9430" spans="1:1" customFormat="1">
      <c r="A9430" s="38"/>
    </row>
    <row r="9431" spans="1:1" customFormat="1">
      <c r="A9431" s="38"/>
    </row>
    <row r="9432" spans="1:1" customFormat="1">
      <c r="A9432" s="38"/>
    </row>
    <row r="9433" spans="1:1" customFormat="1">
      <c r="A9433" s="38"/>
    </row>
    <row r="9434" spans="1:1" customFormat="1">
      <c r="A9434" s="38"/>
    </row>
    <row r="9435" spans="1:1" customFormat="1">
      <c r="A9435" s="38"/>
    </row>
    <row r="9436" spans="1:1" customFormat="1">
      <c r="A9436" s="38"/>
    </row>
    <row r="9437" spans="1:1" customFormat="1">
      <c r="A9437" s="38"/>
    </row>
    <row r="9438" spans="1:1" customFormat="1">
      <c r="A9438" s="38"/>
    </row>
    <row r="9439" spans="1:1" customFormat="1">
      <c r="A9439" s="38"/>
    </row>
    <row r="9440" spans="1:1" customFormat="1">
      <c r="A9440" s="38"/>
    </row>
    <row r="9441" spans="1:1" customFormat="1">
      <c r="A9441" s="38"/>
    </row>
    <row r="9442" spans="1:1" customFormat="1">
      <c r="A9442" s="38"/>
    </row>
    <row r="9443" spans="1:1" customFormat="1">
      <c r="A9443" s="38"/>
    </row>
    <row r="9444" spans="1:1" customFormat="1">
      <c r="A9444" s="38"/>
    </row>
    <row r="9445" spans="1:1" customFormat="1">
      <c r="A9445" s="38"/>
    </row>
    <row r="9446" spans="1:1" customFormat="1">
      <c r="A9446" s="38"/>
    </row>
    <row r="9447" spans="1:1" customFormat="1">
      <c r="A9447" s="38"/>
    </row>
    <row r="9448" spans="1:1" customFormat="1">
      <c r="A9448" s="38"/>
    </row>
    <row r="9449" spans="1:1" customFormat="1">
      <c r="A9449" s="38"/>
    </row>
    <row r="9450" spans="1:1" customFormat="1">
      <c r="A9450" s="38"/>
    </row>
    <row r="9451" spans="1:1" customFormat="1">
      <c r="A9451" s="38"/>
    </row>
    <row r="9452" spans="1:1" customFormat="1">
      <c r="A9452" s="38"/>
    </row>
    <row r="9453" spans="1:1" customFormat="1">
      <c r="A9453" s="38"/>
    </row>
    <row r="9454" spans="1:1" customFormat="1">
      <c r="A9454" s="38"/>
    </row>
    <row r="9455" spans="1:1" customFormat="1">
      <c r="A9455" s="38"/>
    </row>
    <row r="9456" spans="1:1" customFormat="1">
      <c r="A9456" s="38"/>
    </row>
    <row r="9457" spans="1:1" customFormat="1">
      <c r="A9457" s="38"/>
    </row>
    <row r="9458" spans="1:1" customFormat="1">
      <c r="A9458" s="38"/>
    </row>
    <row r="9459" spans="1:1" customFormat="1">
      <c r="A9459" s="38"/>
    </row>
    <row r="9460" spans="1:1" customFormat="1">
      <c r="A9460" s="38"/>
    </row>
    <row r="9461" spans="1:1" customFormat="1">
      <c r="A9461" s="38"/>
    </row>
    <row r="9462" spans="1:1" customFormat="1">
      <c r="A9462" s="38"/>
    </row>
    <row r="9463" spans="1:1" customFormat="1">
      <c r="A9463" s="38"/>
    </row>
    <row r="9464" spans="1:1" customFormat="1">
      <c r="A9464" s="38"/>
    </row>
    <row r="9465" spans="1:1" customFormat="1">
      <c r="A9465" s="38"/>
    </row>
    <row r="9466" spans="1:1" customFormat="1">
      <c r="A9466" s="38"/>
    </row>
    <row r="9467" spans="1:1" customFormat="1">
      <c r="A9467" s="38"/>
    </row>
    <row r="9468" spans="1:1" customFormat="1">
      <c r="A9468" s="38"/>
    </row>
    <row r="9469" spans="1:1" customFormat="1">
      <c r="A9469" s="38"/>
    </row>
    <row r="9470" spans="1:1" customFormat="1">
      <c r="A9470" s="38"/>
    </row>
    <row r="9471" spans="1:1" customFormat="1">
      <c r="A9471" s="38"/>
    </row>
    <row r="9472" spans="1:1" customFormat="1">
      <c r="A9472" s="38"/>
    </row>
    <row r="9473" spans="1:1" customFormat="1">
      <c r="A9473" s="38"/>
    </row>
    <row r="9474" spans="1:1" customFormat="1">
      <c r="A9474" s="38"/>
    </row>
    <row r="9475" spans="1:1" customFormat="1">
      <c r="A9475" s="38"/>
    </row>
    <row r="9476" spans="1:1" customFormat="1">
      <c r="A9476" s="38"/>
    </row>
    <row r="9477" spans="1:1" customFormat="1">
      <c r="A9477" s="38"/>
    </row>
    <row r="9478" spans="1:1" customFormat="1">
      <c r="A9478" s="38"/>
    </row>
    <row r="9479" spans="1:1" customFormat="1">
      <c r="A9479" s="38"/>
    </row>
    <row r="9480" spans="1:1" customFormat="1">
      <c r="A9480" s="38"/>
    </row>
    <row r="9481" spans="1:1" customFormat="1">
      <c r="A9481" s="38"/>
    </row>
    <row r="9482" spans="1:1" customFormat="1">
      <c r="A9482" s="38"/>
    </row>
    <row r="9483" spans="1:1" customFormat="1">
      <c r="A9483" s="38"/>
    </row>
    <row r="9484" spans="1:1" customFormat="1">
      <c r="A9484" s="38"/>
    </row>
    <row r="9485" spans="1:1" customFormat="1">
      <c r="A9485" s="38"/>
    </row>
    <row r="9486" spans="1:1" customFormat="1">
      <c r="A9486" s="38"/>
    </row>
    <row r="9487" spans="1:1" customFormat="1">
      <c r="A9487" s="38"/>
    </row>
    <row r="9488" spans="1:1" customFormat="1">
      <c r="A9488" s="38"/>
    </row>
    <row r="9489" spans="1:1" customFormat="1">
      <c r="A9489" s="38"/>
    </row>
    <row r="9490" spans="1:1" customFormat="1">
      <c r="A9490" s="38"/>
    </row>
    <row r="9491" spans="1:1" customFormat="1">
      <c r="A9491" s="38"/>
    </row>
    <row r="9492" spans="1:1" customFormat="1">
      <c r="A9492" s="38"/>
    </row>
    <row r="9493" spans="1:1" customFormat="1">
      <c r="A9493" s="38"/>
    </row>
    <row r="9494" spans="1:1" customFormat="1">
      <c r="A9494" s="38"/>
    </row>
    <row r="9495" spans="1:1" customFormat="1">
      <c r="A9495" s="38"/>
    </row>
    <row r="9496" spans="1:1" customFormat="1">
      <c r="A9496" s="38"/>
    </row>
    <row r="9497" spans="1:1" customFormat="1">
      <c r="A9497" s="38"/>
    </row>
    <row r="9498" spans="1:1" customFormat="1">
      <c r="A9498" s="38"/>
    </row>
    <row r="9499" spans="1:1" customFormat="1">
      <c r="A9499" s="38"/>
    </row>
    <row r="9500" spans="1:1" customFormat="1">
      <c r="A9500" s="38"/>
    </row>
    <row r="9501" spans="1:1" customFormat="1">
      <c r="A9501" s="38"/>
    </row>
    <row r="9502" spans="1:1" customFormat="1">
      <c r="A9502" s="38"/>
    </row>
    <row r="9503" spans="1:1" customFormat="1">
      <c r="A9503" s="38"/>
    </row>
    <row r="9504" spans="1:1" customFormat="1">
      <c r="A9504" s="38"/>
    </row>
    <row r="9505" spans="1:1" customFormat="1">
      <c r="A9505" s="38"/>
    </row>
    <row r="9506" spans="1:1" customFormat="1">
      <c r="A9506" s="38"/>
    </row>
    <row r="9507" spans="1:1" customFormat="1">
      <c r="A9507" s="38"/>
    </row>
    <row r="9508" spans="1:1" customFormat="1">
      <c r="A9508" s="38"/>
    </row>
    <row r="9509" spans="1:1" customFormat="1">
      <c r="A9509" s="38"/>
    </row>
    <row r="9510" spans="1:1" customFormat="1">
      <c r="A9510" s="38"/>
    </row>
    <row r="9511" spans="1:1" customFormat="1">
      <c r="A9511" s="38"/>
    </row>
    <row r="9512" spans="1:1" customFormat="1">
      <c r="A9512" s="38"/>
    </row>
    <row r="9513" spans="1:1" customFormat="1">
      <c r="A9513" s="38"/>
    </row>
    <row r="9514" spans="1:1" customFormat="1">
      <c r="A9514" s="38"/>
    </row>
    <row r="9515" spans="1:1" customFormat="1">
      <c r="A9515" s="38"/>
    </row>
    <row r="9516" spans="1:1" customFormat="1">
      <c r="A9516" s="38"/>
    </row>
    <row r="9517" spans="1:1" customFormat="1">
      <c r="A9517" s="38"/>
    </row>
    <row r="9518" spans="1:1" customFormat="1">
      <c r="A9518" s="38"/>
    </row>
    <row r="9519" spans="1:1" customFormat="1">
      <c r="A9519" s="38"/>
    </row>
    <row r="9520" spans="1:1" customFormat="1">
      <c r="A9520" s="38"/>
    </row>
    <row r="9521" spans="1:1" customFormat="1">
      <c r="A9521" s="38"/>
    </row>
    <row r="9522" spans="1:1" customFormat="1">
      <c r="A9522" s="38"/>
    </row>
    <row r="9523" spans="1:1" customFormat="1">
      <c r="A9523" s="38"/>
    </row>
    <row r="9524" spans="1:1" customFormat="1">
      <c r="A9524" s="38"/>
    </row>
    <row r="9525" spans="1:1" customFormat="1">
      <c r="A9525" s="38"/>
    </row>
    <row r="9526" spans="1:1" customFormat="1">
      <c r="A9526" s="38"/>
    </row>
    <row r="9527" spans="1:1" customFormat="1">
      <c r="A9527" s="38"/>
    </row>
    <row r="9528" spans="1:1" customFormat="1">
      <c r="A9528" s="38"/>
    </row>
    <row r="9529" spans="1:1" customFormat="1">
      <c r="A9529" s="38"/>
    </row>
    <row r="9530" spans="1:1" customFormat="1">
      <c r="A9530" s="38"/>
    </row>
    <row r="9531" spans="1:1" customFormat="1">
      <c r="A9531" s="38"/>
    </row>
    <row r="9532" spans="1:1" customFormat="1">
      <c r="A9532" s="38"/>
    </row>
    <row r="9533" spans="1:1" customFormat="1">
      <c r="A9533" s="38"/>
    </row>
    <row r="9534" spans="1:1" customFormat="1">
      <c r="A9534" s="38"/>
    </row>
    <row r="9535" spans="1:1" customFormat="1">
      <c r="A9535" s="38"/>
    </row>
    <row r="9536" spans="1:1" customFormat="1">
      <c r="A9536" s="38"/>
    </row>
    <row r="9537" spans="1:1" customFormat="1">
      <c r="A9537" s="38"/>
    </row>
    <row r="9538" spans="1:1" customFormat="1">
      <c r="A9538" s="38"/>
    </row>
    <row r="9539" spans="1:1" customFormat="1">
      <c r="A9539" s="38"/>
    </row>
    <row r="9540" spans="1:1" customFormat="1">
      <c r="A9540" s="38"/>
    </row>
    <row r="9541" spans="1:1" customFormat="1">
      <c r="A9541" s="38"/>
    </row>
    <row r="9542" spans="1:1" customFormat="1">
      <c r="A9542" s="38"/>
    </row>
    <row r="9543" spans="1:1" customFormat="1">
      <c r="A9543" s="38"/>
    </row>
    <row r="9544" spans="1:1" customFormat="1">
      <c r="A9544" s="38"/>
    </row>
    <row r="9545" spans="1:1" customFormat="1">
      <c r="A9545" s="38"/>
    </row>
    <row r="9546" spans="1:1" customFormat="1">
      <c r="A9546" s="38"/>
    </row>
    <row r="9547" spans="1:1" customFormat="1">
      <c r="A9547" s="38"/>
    </row>
    <row r="9548" spans="1:1" customFormat="1">
      <c r="A9548" s="38"/>
    </row>
    <row r="9549" spans="1:1" customFormat="1">
      <c r="A9549" s="38"/>
    </row>
    <row r="9550" spans="1:1" customFormat="1">
      <c r="A9550" s="38"/>
    </row>
    <row r="9551" spans="1:1" customFormat="1">
      <c r="A9551" s="38"/>
    </row>
    <row r="9552" spans="1:1" customFormat="1">
      <c r="A9552" s="38"/>
    </row>
    <row r="9553" spans="1:1" customFormat="1">
      <c r="A9553" s="38"/>
    </row>
    <row r="9554" spans="1:1" customFormat="1">
      <c r="A9554" s="38"/>
    </row>
    <row r="9555" spans="1:1" customFormat="1">
      <c r="A9555" s="38"/>
    </row>
    <row r="9556" spans="1:1" customFormat="1">
      <c r="A9556" s="38"/>
    </row>
    <row r="9557" spans="1:1" customFormat="1">
      <c r="A9557" s="38"/>
    </row>
    <row r="9558" spans="1:1" customFormat="1">
      <c r="A9558" s="38"/>
    </row>
    <row r="9559" spans="1:1" customFormat="1">
      <c r="A9559" s="38"/>
    </row>
    <row r="9560" spans="1:1" customFormat="1">
      <c r="A9560" s="38"/>
    </row>
    <row r="9561" spans="1:1" customFormat="1">
      <c r="A9561" s="38"/>
    </row>
    <row r="9562" spans="1:1" customFormat="1">
      <c r="A9562" s="38"/>
    </row>
    <row r="9563" spans="1:1" customFormat="1">
      <c r="A9563" s="38"/>
    </row>
    <row r="9564" spans="1:1" customFormat="1">
      <c r="A9564" s="38"/>
    </row>
    <row r="9565" spans="1:1" customFormat="1">
      <c r="A9565" s="38"/>
    </row>
    <row r="9566" spans="1:1" customFormat="1">
      <c r="A9566" s="38"/>
    </row>
    <row r="9567" spans="1:1" customFormat="1">
      <c r="A9567" s="38"/>
    </row>
    <row r="9568" spans="1:1" customFormat="1">
      <c r="A9568" s="38"/>
    </row>
    <row r="9569" spans="1:1" customFormat="1">
      <c r="A9569" s="38"/>
    </row>
    <row r="9570" spans="1:1" customFormat="1">
      <c r="A9570" s="38"/>
    </row>
    <row r="9571" spans="1:1" customFormat="1">
      <c r="A9571" s="38"/>
    </row>
    <row r="9572" spans="1:1" customFormat="1">
      <c r="A9572" s="38"/>
    </row>
    <row r="9573" spans="1:1" customFormat="1">
      <c r="A9573" s="38"/>
    </row>
    <row r="9574" spans="1:1" customFormat="1">
      <c r="A9574" s="38"/>
    </row>
    <row r="9575" spans="1:1" customFormat="1">
      <c r="A9575" s="38"/>
    </row>
    <row r="9576" spans="1:1" customFormat="1">
      <c r="A9576" s="38"/>
    </row>
    <row r="9577" spans="1:1" customFormat="1">
      <c r="A9577" s="38"/>
    </row>
    <row r="9578" spans="1:1" customFormat="1">
      <c r="A9578" s="38"/>
    </row>
    <row r="9579" spans="1:1" customFormat="1">
      <c r="A9579" s="38"/>
    </row>
    <row r="9580" spans="1:1" customFormat="1">
      <c r="A9580" s="38"/>
    </row>
    <row r="9581" spans="1:1" customFormat="1">
      <c r="A9581" s="38"/>
    </row>
    <row r="9582" spans="1:1" customFormat="1">
      <c r="A9582" s="38"/>
    </row>
    <row r="9583" spans="1:1" customFormat="1">
      <c r="A9583" s="38"/>
    </row>
    <row r="9584" spans="1:1" customFormat="1">
      <c r="A9584" s="38"/>
    </row>
    <row r="9585" spans="1:1" customFormat="1">
      <c r="A9585" s="38"/>
    </row>
    <row r="9586" spans="1:1" customFormat="1">
      <c r="A9586" s="38"/>
    </row>
    <row r="9587" spans="1:1" customFormat="1">
      <c r="A9587" s="38"/>
    </row>
    <row r="9588" spans="1:1" customFormat="1">
      <c r="A9588" s="38"/>
    </row>
    <row r="9589" spans="1:1" customFormat="1">
      <c r="A9589" s="38"/>
    </row>
    <row r="9590" spans="1:1" customFormat="1">
      <c r="A9590" s="38"/>
    </row>
    <row r="9591" spans="1:1" customFormat="1">
      <c r="A9591" s="38"/>
    </row>
    <row r="9592" spans="1:1" customFormat="1">
      <c r="A9592" s="38"/>
    </row>
    <row r="9593" spans="1:1" customFormat="1">
      <c r="A9593" s="38"/>
    </row>
    <row r="9594" spans="1:1" customFormat="1">
      <c r="A9594" s="38"/>
    </row>
    <row r="9595" spans="1:1" customFormat="1">
      <c r="A9595" s="38"/>
    </row>
    <row r="9596" spans="1:1" customFormat="1">
      <c r="A9596" s="38"/>
    </row>
    <row r="9597" spans="1:1" customFormat="1">
      <c r="A9597" s="38"/>
    </row>
    <row r="9598" spans="1:1" customFormat="1">
      <c r="A9598" s="38"/>
    </row>
    <row r="9599" spans="1:1" customFormat="1">
      <c r="A9599" s="38"/>
    </row>
    <row r="9600" spans="1:1" customFormat="1">
      <c r="A9600" s="38"/>
    </row>
    <row r="9601" spans="1:1" customFormat="1">
      <c r="A9601" s="38"/>
    </row>
    <row r="9602" spans="1:1" customFormat="1">
      <c r="A9602" s="38"/>
    </row>
    <row r="9603" spans="1:1" customFormat="1">
      <c r="A9603" s="38"/>
    </row>
    <row r="9604" spans="1:1" customFormat="1">
      <c r="A9604" s="38"/>
    </row>
    <row r="9605" spans="1:1" customFormat="1">
      <c r="A9605" s="38"/>
    </row>
    <row r="9606" spans="1:1" customFormat="1">
      <c r="A9606" s="38"/>
    </row>
    <row r="9607" spans="1:1" customFormat="1">
      <c r="A9607" s="38"/>
    </row>
    <row r="9608" spans="1:1" customFormat="1">
      <c r="A9608" s="38"/>
    </row>
    <row r="9609" spans="1:1" customFormat="1">
      <c r="A9609" s="38"/>
    </row>
    <row r="9610" spans="1:1" customFormat="1">
      <c r="A9610" s="38"/>
    </row>
    <row r="9611" spans="1:1" customFormat="1">
      <c r="A9611" s="38"/>
    </row>
    <row r="9612" spans="1:1" customFormat="1">
      <c r="A9612" s="38"/>
    </row>
    <row r="9613" spans="1:1" customFormat="1">
      <c r="A9613" s="38"/>
    </row>
    <row r="9614" spans="1:1" customFormat="1">
      <c r="A9614" s="38"/>
    </row>
    <row r="9615" spans="1:1" customFormat="1">
      <c r="A9615" s="38"/>
    </row>
    <row r="9616" spans="1:1" customFormat="1">
      <c r="A9616" s="38"/>
    </row>
    <row r="9617" spans="1:1" customFormat="1">
      <c r="A9617" s="38"/>
    </row>
    <row r="9618" spans="1:1" customFormat="1">
      <c r="A9618" s="38"/>
    </row>
    <row r="9619" spans="1:1" customFormat="1">
      <c r="A9619" s="38"/>
    </row>
    <row r="9620" spans="1:1" customFormat="1">
      <c r="A9620" s="38"/>
    </row>
    <row r="9621" spans="1:1" customFormat="1">
      <c r="A9621" s="38"/>
    </row>
    <row r="9622" spans="1:1" customFormat="1">
      <c r="A9622" s="38"/>
    </row>
    <row r="9623" spans="1:1" customFormat="1">
      <c r="A9623" s="38"/>
    </row>
    <row r="9624" spans="1:1" customFormat="1">
      <c r="A9624" s="38"/>
    </row>
    <row r="9625" spans="1:1" customFormat="1">
      <c r="A9625" s="38"/>
    </row>
    <row r="9626" spans="1:1" customFormat="1">
      <c r="A9626" s="38"/>
    </row>
    <row r="9627" spans="1:1" customFormat="1">
      <c r="A9627" s="38"/>
    </row>
    <row r="9628" spans="1:1" customFormat="1">
      <c r="A9628" s="38"/>
    </row>
    <row r="9629" spans="1:1" customFormat="1">
      <c r="A9629" s="38"/>
    </row>
    <row r="9630" spans="1:1" customFormat="1">
      <c r="A9630" s="38"/>
    </row>
    <row r="9631" spans="1:1" customFormat="1">
      <c r="A9631" s="38"/>
    </row>
    <row r="9632" spans="1:1" customFormat="1">
      <c r="A9632" s="38"/>
    </row>
    <row r="9633" spans="1:1" customFormat="1">
      <c r="A9633" s="38"/>
    </row>
    <row r="9634" spans="1:1" customFormat="1">
      <c r="A9634" s="38"/>
    </row>
    <row r="9635" spans="1:1" customFormat="1">
      <c r="A9635" s="38"/>
    </row>
    <row r="9636" spans="1:1" customFormat="1">
      <c r="A9636" s="38"/>
    </row>
    <row r="9637" spans="1:1" customFormat="1">
      <c r="A9637" s="38"/>
    </row>
    <row r="9638" spans="1:1" customFormat="1">
      <c r="A9638" s="38"/>
    </row>
    <row r="9639" spans="1:1" customFormat="1">
      <c r="A9639" s="38"/>
    </row>
    <row r="9640" spans="1:1" customFormat="1">
      <c r="A9640" s="38"/>
    </row>
    <row r="9641" spans="1:1" customFormat="1">
      <c r="A9641" s="38"/>
    </row>
    <row r="9642" spans="1:1" customFormat="1">
      <c r="A9642" s="38"/>
    </row>
    <row r="9643" spans="1:1" customFormat="1">
      <c r="A9643" s="38"/>
    </row>
    <row r="9644" spans="1:1" customFormat="1">
      <c r="A9644" s="38"/>
    </row>
    <row r="9645" spans="1:1" customFormat="1">
      <c r="A9645" s="38"/>
    </row>
    <row r="9646" spans="1:1" customFormat="1">
      <c r="A9646" s="38"/>
    </row>
    <row r="9647" spans="1:1" customFormat="1">
      <c r="A9647" s="38"/>
    </row>
    <row r="9648" spans="1:1" customFormat="1">
      <c r="A9648" s="38"/>
    </row>
    <row r="9649" spans="1:1" customFormat="1">
      <c r="A9649" s="38"/>
    </row>
    <row r="9650" spans="1:1" customFormat="1">
      <c r="A9650" s="38"/>
    </row>
    <row r="9651" spans="1:1" customFormat="1">
      <c r="A9651" s="38"/>
    </row>
    <row r="9652" spans="1:1" customFormat="1">
      <c r="A9652" s="38"/>
    </row>
    <row r="9653" spans="1:1" customFormat="1">
      <c r="A9653" s="38"/>
    </row>
    <row r="9654" spans="1:1" customFormat="1">
      <c r="A9654" s="38"/>
    </row>
    <row r="9655" spans="1:1" customFormat="1">
      <c r="A9655" s="38"/>
    </row>
    <row r="9656" spans="1:1" customFormat="1">
      <c r="A9656" s="38"/>
    </row>
    <row r="9657" spans="1:1" customFormat="1">
      <c r="A9657" s="38"/>
    </row>
    <row r="9658" spans="1:1" customFormat="1">
      <c r="A9658" s="38"/>
    </row>
    <row r="9659" spans="1:1" customFormat="1">
      <c r="A9659" s="38"/>
    </row>
    <row r="9660" spans="1:1" customFormat="1">
      <c r="A9660" s="38"/>
    </row>
    <row r="9661" spans="1:1" customFormat="1">
      <c r="A9661" s="38"/>
    </row>
    <row r="9662" spans="1:1" customFormat="1">
      <c r="A9662" s="38"/>
    </row>
    <row r="9663" spans="1:1" customFormat="1">
      <c r="A9663" s="38"/>
    </row>
    <row r="9664" spans="1:1" customFormat="1">
      <c r="A9664" s="38"/>
    </row>
    <row r="9665" spans="1:1" customFormat="1">
      <c r="A9665" s="38"/>
    </row>
    <row r="9666" spans="1:1" customFormat="1">
      <c r="A9666" s="38"/>
    </row>
    <row r="9667" spans="1:1" customFormat="1">
      <c r="A9667" s="38"/>
    </row>
    <row r="9668" spans="1:1" customFormat="1">
      <c r="A9668" s="38"/>
    </row>
    <row r="9669" spans="1:1" customFormat="1">
      <c r="A9669" s="38"/>
    </row>
    <row r="9670" spans="1:1" customFormat="1">
      <c r="A9670" s="38"/>
    </row>
    <row r="9671" spans="1:1" customFormat="1">
      <c r="A9671" s="38"/>
    </row>
    <row r="9672" spans="1:1" customFormat="1">
      <c r="A9672" s="38"/>
    </row>
    <row r="9673" spans="1:1" customFormat="1">
      <c r="A9673" s="38"/>
    </row>
    <row r="9674" spans="1:1" customFormat="1">
      <c r="A9674" s="38"/>
    </row>
    <row r="9675" spans="1:1" customFormat="1">
      <c r="A9675" s="38"/>
    </row>
    <row r="9676" spans="1:1" customFormat="1">
      <c r="A9676" s="38"/>
    </row>
    <row r="9677" spans="1:1" customFormat="1">
      <c r="A9677" s="38"/>
    </row>
    <row r="9678" spans="1:1" customFormat="1">
      <c r="A9678" s="38"/>
    </row>
    <row r="9679" spans="1:1" customFormat="1">
      <c r="A9679" s="38"/>
    </row>
    <row r="9680" spans="1:1" customFormat="1">
      <c r="A9680" s="38"/>
    </row>
    <row r="9681" spans="1:1" customFormat="1">
      <c r="A9681" s="38"/>
    </row>
    <row r="9682" spans="1:1" customFormat="1">
      <c r="A9682" s="38"/>
    </row>
    <row r="9683" spans="1:1" customFormat="1">
      <c r="A9683" s="38"/>
    </row>
    <row r="9684" spans="1:1" customFormat="1">
      <c r="A9684" s="38"/>
    </row>
    <row r="9685" spans="1:1" customFormat="1">
      <c r="A9685" s="38"/>
    </row>
    <row r="9686" spans="1:1" customFormat="1">
      <c r="A9686" s="38"/>
    </row>
    <row r="9687" spans="1:1" customFormat="1">
      <c r="A9687" s="38"/>
    </row>
    <row r="9688" spans="1:1" customFormat="1">
      <c r="A9688" s="38"/>
    </row>
    <row r="9689" spans="1:1" customFormat="1">
      <c r="A9689" s="38"/>
    </row>
    <row r="9690" spans="1:1" customFormat="1">
      <c r="A9690" s="38"/>
    </row>
    <row r="9691" spans="1:1" customFormat="1">
      <c r="A9691" s="38"/>
    </row>
    <row r="9692" spans="1:1" customFormat="1">
      <c r="A9692" s="38"/>
    </row>
    <row r="9693" spans="1:1" customFormat="1">
      <c r="A9693" s="38"/>
    </row>
    <row r="9694" spans="1:1" customFormat="1">
      <c r="A9694" s="38"/>
    </row>
    <row r="9695" spans="1:1" customFormat="1">
      <c r="A9695" s="38"/>
    </row>
    <row r="9696" spans="1:1" customFormat="1">
      <c r="A9696" s="38"/>
    </row>
    <row r="9697" spans="1:1" customFormat="1">
      <c r="A9697" s="38"/>
    </row>
    <row r="9698" spans="1:1" customFormat="1">
      <c r="A9698" s="38"/>
    </row>
    <row r="9699" spans="1:1" customFormat="1">
      <c r="A9699" s="38"/>
    </row>
    <row r="9700" spans="1:1" customFormat="1">
      <c r="A9700" s="38"/>
    </row>
    <row r="9701" spans="1:1" customFormat="1">
      <c r="A9701" s="38"/>
    </row>
    <row r="9702" spans="1:1" customFormat="1">
      <c r="A9702" s="38"/>
    </row>
    <row r="9703" spans="1:1" customFormat="1">
      <c r="A9703" s="38"/>
    </row>
    <row r="9704" spans="1:1" customFormat="1">
      <c r="A9704" s="38"/>
    </row>
    <row r="9705" spans="1:1" customFormat="1">
      <c r="A9705" s="38"/>
    </row>
    <row r="9706" spans="1:1" customFormat="1">
      <c r="A9706" s="38"/>
    </row>
    <row r="9707" spans="1:1" customFormat="1">
      <c r="A9707" s="38"/>
    </row>
    <row r="9708" spans="1:1" customFormat="1">
      <c r="A9708" s="38"/>
    </row>
    <row r="9709" spans="1:1" customFormat="1">
      <c r="A9709" s="38"/>
    </row>
    <row r="9710" spans="1:1" customFormat="1">
      <c r="A9710" s="38"/>
    </row>
    <row r="9711" spans="1:1" customFormat="1">
      <c r="A9711" s="38"/>
    </row>
    <row r="9712" spans="1:1" customFormat="1">
      <c r="A9712" s="38"/>
    </row>
    <row r="9713" spans="1:1" customFormat="1">
      <c r="A9713" s="38"/>
    </row>
    <row r="9714" spans="1:1" customFormat="1">
      <c r="A9714" s="38"/>
    </row>
    <row r="9715" spans="1:1" customFormat="1">
      <c r="A9715" s="38"/>
    </row>
    <row r="9716" spans="1:1" customFormat="1">
      <c r="A9716" s="38"/>
    </row>
    <row r="9717" spans="1:1" customFormat="1">
      <c r="A9717" s="38"/>
    </row>
    <row r="9718" spans="1:1" customFormat="1">
      <c r="A9718" s="38"/>
    </row>
    <row r="9719" spans="1:1" customFormat="1">
      <c r="A9719" s="38"/>
    </row>
    <row r="9720" spans="1:1" customFormat="1">
      <c r="A9720" s="38"/>
    </row>
    <row r="9721" spans="1:1" customFormat="1">
      <c r="A9721" s="38"/>
    </row>
    <row r="9722" spans="1:1" customFormat="1">
      <c r="A9722" s="38"/>
    </row>
    <row r="9723" spans="1:1" customFormat="1">
      <c r="A9723" s="38"/>
    </row>
    <row r="9724" spans="1:1" customFormat="1">
      <c r="A9724" s="38"/>
    </row>
    <row r="9725" spans="1:1" customFormat="1">
      <c r="A9725" s="38"/>
    </row>
    <row r="9726" spans="1:1" customFormat="1">
      <c r="A9726" s="38"/>
    </row>
    <row r="9727" spans="1:1" customFormat="1">
      <c r="A9727" s="38"/>
    </row>
    <row r="9728" spans="1:1" customFormat="1">
      <c r="A9728" s="38"/>
    </row>
    <row r="9729" spans="1:1" customFormat="1">
      <c r="A9729" s="38"/>
    </row>
    <row r="9730" spans="1:1" customFormat="1">
      <c r="A9730" s="38"/>
    </row>
    <row r="9731" spans="1:1" customFormat="1">
      <c r="A9731" s="38"/>
    </row>
    <row r="9732" spans="1:1" customFormat="1">
      <c r="A9732" s="38"/>
    </row>
    <row r="9733" spans="1:1" customFormat="1">
      <c r="A9733" s="38"/>
    </row>
    <row r="9734" spans="1:1" customFormat="1">
      <c r="A9734" s="38"/>
    </row>
    <row r="9735" spans="1:1" customFormat="1">
      <c r="A9735" s="38"/>
    </row>
    <row r="9736" spans="1:1" customFormat="1">
      <c r="A9736" s="38"/>
    </row>
    <row r="9737" spans="1:1" customFormat="1">
      <c r="A9737" s="38"/>
    </row>
    <row r="9738" spans="1:1" customFormat="1">
      <c r="A9738" s="38"/>
    </row>
    <row r="9739" spans="1:1" customFormat="1">
      <c r="A9739" s="38"/>
    </row>
    <row r="9740" spans="1:1" customFormat="1">
      <c r="A9740" s="38"/>
    </row>
    <row r="9741" spans="1:1" customFormat="1">
      <c r="A9741" s="38"/>
    </row>
    <row r="9742" spans="1:1" customFormat="1">
      <c r="A9742" s="38"/>
    </row>
    <row r="9743" spans="1:1" customFormat="1">
      <c r="A9743" s="38"/>
    </row>
    <row r="9744" spans="1:1" customFormat="1">
      <c r="A9744" s="38"/>
    </row>
    <row r="9745" spans="1:1" customFormat="1">
      <c r="A9745" s="38"/>
    </row>
    <row r="9746" spans="1:1" customFormat="1">
      <c r="A9746" s="38"/>
    </row>
    <row r="9747" spans="1:1" customFormat="1">
      <c r="A9747" s="38"/>
    </row>
    <row r="9748" spans="1:1" customFormat="1">
      <c r="A9748" s="38"/>
    </row>
    <row r="9749" spans="1:1" customFormat="1">
      <c r="A9749" s="38"/>
    </row>
    <row r="9750" spans="1:1" customFormat="1">
      <c r="A9750" s="38"/>
    </row>
    <row r="9751" spans="1:1" customFormat="1">
      <c r="A9751" s="38"/>
    </row>
    <row r="9752" spans="1:1" customFormat="1">
      <c r="A9752" s="38"/>
    </row>
    <row r="9753" spans="1:1" customFormat="1">
      <c r="A9753" s="38"/>
    </row>
    <row r="9754" spans="1:1" customFormat="1">
      <c r="A9754" s="38"/>
    </row>
    <row r="9755" spans="1:1" customFormat="1">
      <c r="A9755" s="38"/>
    </row>
    <row r="9756" spans="1:1" customFormat="1">
      <c r="A9756" s="38"/>
    </row>
    <row r="9757" spans="1:1" customFormat="1">
      <c r="A9757" s="38"/>
    </row>
    <row r="9758" spans="1:1" customFormat="1">
      <c r="A9758" s="38"/>
    </row>
    <row r="9759" spans="1:1" customFormat="1">
      <c r="A9759" s="38"/>
    </row>
    <row r="9760" spans="1:1" customFormat="1">
      <c r="A9760" s="38"/>
    </row>
    <row r="9761" spans="1:1" customFormat="1">
      <c r="A9761" s="38"/>
    </row>
    <row r="9762" spans="1:1" customFormat="1">
      <c r="A9762" s="38"/>
    </row>
    <row r="9763" spans="1:1" customFormat="1">
      <c r="A9763" s="38"/>
    </row>
    <row r="9764" spans="1:1" customFormat="1">
      <c r="A9764" s="38"/>
    </row>
    <row r="9765" spans="1:1" customFormat="1">
      <c r="A9765" s="38"/>
    </row>
    <row r="9766" spans="1:1" customFormat="1">
      <c r="A9766" s="38"/>
    </row>
    <row r="9767" spans="1:1" customFormat="1">
      <c r="A9767" s="38"/>
    </row>
    <row r="9768" spans="1:1" customFormat="1">
      <c r="A9768" s="38"/>
    </row>
    <row r="9769" spans="1:1" customFormat="1">
      <c r="A9769" s="38"/>
    </row>
    <row r="9770" spans="1:1" customFormat="1">
      <c r="A9770" s="38"/>
    </row>
    <row r="9771" spans="1:1" customFormat="1">
      <c r="A9771" s="38"/>
    </row>
    <row r="9772" spans="1:1" customFormat="1">
      <c r="A9772" s="38"/>
    </row>
    <row r="9773" spans="1:1" customFormat="1">
      <c r="A9773" s="38"/>
    </row>
    <row r="9774" spans="1:1" customFormat="1">
      <c r="A9774" s="38"/>
    </row>
    <row r="9775" spans="1:1" customFormat="1">
      <c r="A9775" s="38"/>
    </row>
    <row r="9776" spans="1:1" customFormat="1">
      <c r="A9776" s="38"/>
    </row>
    <row r="9777" spans="1:1" customFormat="1">
      <c r="A9777" s="38"/>
    </row>
    <row r="9778" spans="1:1" customFormat="1">
      <c r="A9778" s="38"/>
    </row>
    <row r="9779" spans="1:1" customFormat="1">
      <c r="A9779" s="38"/>
    </row>
    <row r="9780" spans="1:1" customFormat="1">
      <c r="A9780" s="38"/>
    </row>
    <row r="9781" spans="1:1" customFormat="1">
      <c r="A9781" s="38"/>
    </row>
    <row r="9782" spans="1:1" customFormat="1">
      <c r="A9782" s="38"/>
    </row>
    <row r="9783" spans="1:1" customFormat="1">
      <c r="A9783" s="38"/>
    </row>
    <row r="9784" spans="1:1" customFormat="1">
      <c r="A9784" s="38"/>
    </row>
    <row r="9785" spans="1:1" customFormat="1">
      <c r="A9785" s="38"/>
    </row>
    <row r="9786" spans="1:1" customFormat="1">
      <c r="A9786" s="38"/>
    </row>
    <row r="9787" spans="1:1" customFormat="1">
      <c r="A9787" s="38"/>
    </row>
    <row r="9788" spans="1:1" customFormat="1">
      <c r="A9788" s="38"/>
    </row>
    <row r="9789" spans="1:1" customFormat="1">
      <c r="A9789" s="38"/>
    </row>
    <row r="9790" spans="1:1" customFormat="1">
      <c r="A9790" s="38"/>
    </row>
    <row r="9791" spans="1:1" customFormat="1">
      <c r="A9791" s="38"/>
    </row>
    <row r="9792" spans="1:1" customFormat="1">
      <c r="A9792" s="38"/>
    </row>
    <row r="9793" spans="1:1" customFormat="1">
      <c r="A9793" s="38"/>
    </row>
    <row r="9794" spans="1:1" customFormat="1">
      <c r="A9794" s="38"/>
    </row>
    <row r="9795" spans="1:1" customFormat="1">
      <c r="A9795" s="38"/>
    </row>
    <row r="9796" spans="1:1" customFormat="1">
      <c r="A9796" s="38"/>
    </row>
    <row r="9797" spans="1:1" customFormat="1">
      <c r="A9797" s="38"/>
    </row>
    <row r="9798" spans="1:1" customFormat="1">
      <c r="A9798" s="38"/>
    </row>
    <row r="9799" spans="1:1" customFormat="1">
      <c r="A9799" s="38"/>
    </row>
    <row r="9800" spans="1:1" customFormat="1">
      <c r="A9800" s="38"/>
    </row>
    <row r="9801" spans="1:1" customFormat="1">
      <c r="A9801" s="38"/>
    </row>
    <row r="9802" spans="1:1" customFormat="1">
      <c r="A9802" s="38"/>
    </row>
    <row r="9803" spans="1:1" customFormat="1">
      <c r="A9803" s="38"/>
    </row>
    <row r="9804" spans="1:1" customFormat="1">
      <c r="A9804" s="38"/>
    </row>
    <row r="9805" spans="1:1" customFormat="1">
      <c r="A9805" s="38"/>
    </row>
    <row r="9806" spans="1:1" customFormat="1">
      <c r="A9806" s="38"/>
    </row>
    <row r="9807" spans="1:1" customFormat="1">
      <c r="A9807" s="38"/>
    </row>
    <row r="9808" spans="1:1" customFormat="1">
      <c r="A9808" s="38"/>
    </row>
    <row r="9809" spans="1:1" customFormat="1">
      <c r="A9809" s="38"/>
    </row>
    <row r="9810" spans="1:1" customFormat="1">
      <c r="A9810" s="38"/>
    </row>
    <row r="9811" spans="1:1" customFormat="1">
      <c r="A9811" s="38"/>
    </row>
    <row r="9812" spans="1:1" customFormat="1">
      <c r="A9812" s="38"/>
    </row>
    <row r="9813" spans="1:1" customFormat="1">
      <c r="A9813" s="38"/>
    </row>
    <row r="9814" spans="1:1" customFormat="1">
      <c r="A9814" s="38"/>
    </row>
    <row r="9815" spans="1:1" customFormat="1">
      <c r="A9815" s="38"/>
    </row>
    <row r="9816" spans="1:1" customFormat="1">
      <c r="A9816" s="38"/>
    </row>
    <row r="9817" spans="1:1" customFormat="1">
      <c r="A9817" s="38"/>
    </row>
    <row r="9818" spans="1:1" customFormat="1">
      <c r="A9818" s="38"/>
    </row>
    <row r="9819" spans="1:1" customFormat="1">
      <c r="A9819" s="38"/>
    </row>
    <row r="9820" spans="1:1" customFormat="1">
      <c r="A9820" s="38"/>
    </row>
    <row r="9821" spans="1:1" customFormat="1">
      <c r="A9821" s="38"/>
    </row>
    <row r="9822" spans="1:1" customFormat="1">
      <c r="A9822" s="38"/>
    </row>
    <row r="9823" spans="1:1" customFormat="1">
      <c r="A9823" s="38"/>
    </row>
    <row r="9824" spans="1:1" customFormat="1">
      <c r="A9824" s="38"/>
    </row>
    <row r="9825" spans="1:1" customFormat="1">
      <c r="A9825" s="38"/>
    </row>
    <row r="9826" spans="1:1" customFormat="1">
      <c r="A9826" s="38"/>
    </row>
    <row r="9827" spans="1:1" customFormat="1">
      <c r="A9827" s="38"/>
    </row>
    <row r="9828" spans="1:1" customFormat="1">
      <c r="A9828" s="38"/>
    </row>
    <row r="9829" spans="1:1" customFormat="1">
      <c r="A9829" s="38"/>
    </row>
    <row r="9830" spans="1:1" customFormat="1">
      <c r="A9830" s="38"/>
    </row>
    <row r="9831" spans="1:1" customFormat="1">
      <c r="A9831" s="38"/>
    </row>
    <row r="9832" spans="1:1" customFormat="1">
      <c r="A9832" s="38"/>
    </row>
    <row r="9833" spans="1:1" customFormat="1">
      <c r="A9833" s="38"/>
    </row>
    <row r="9834" spans="1:1" customFormat="1">
      <c r="A9834" s="38"/>
    </row>
    <row r="9835" spans="1:1" customFormat="1">
      <c r="A9835" s="38"/>
    </row>
    <row r="9836" spans="1:1" customFormat="1">
      <c r="A9836" s="38"/>
    </row>
    <row r="9837" spans="1:1" customFormat="1">
      <c r="A9837" s="38"/>
    </row>
    <row r="9838" spans="1:1" customFormat="1">
      <c r="A9838" s="38"/>
    </row>
    <row r="9839" spans="1:1" customFormat="1">
      <c r="A9839" s="38"/>
    </row>
    <row r="9840" spans="1:1" customFormat="1">
      <c r="A9840" s="38"/>
    </row>
    <row r="9841" spans="1:1" customFormat="1">
      <c r="A9841" s="38"/>
    </row>
    <row r="9842" spans="1:1" customFormat="1">
      <c r="A9842" s="38"/>
    </row>
    <row r="9843" spans="1:1" customFormat="1">
      <c r="A9843" s="38"/>
    </row>
    <row r="9844" spans="1:1" customFormat="1">
      <c r="A9844" s="38"/>
    </row>
    <row r="9845" spans="1:1" customFormat="1">
      <c r="A9845" s="38"/>
    </row>
    <row r="9846" spans="1:1" customFormat="1">
      <c r="A9846" s="38"/>
    </row>
    <row r="9847" spans="1:1" customFormat="1">
      <c r="A9847" s="38"/>
    </row>
    <row r="9848" spans="1:1" customFormat="1">
      <c r="A9848" s="38"/>
    </row>
    <row r="9849" spans="1:1" customFormat="1">
      <c r="A9849" s="38"/>
    </row>
    <row r="9850" spans="1:1" customFormat="1">
      <c r="A9850" s="38"/>
    </row>
    <row r="9851" spans="1:1" customFormat="1">
      <c r="A9851" s="38"/>
    </row>
    <row r="9852" spans="1:1" customFormat="1">
      <c r="A9852" s="38"/>
    </row>
    <row r="9853" spans="1:1" customFormat="1">
      <c r="A9853" s="38"/>
    </row>
    <row r="9854" spans="1:1" customFormat="1">
      <c r="A9854" s="38"/>
    </row>
    <row r="9855" spans="1:1" customFormat="1">
      <c r="A9855" s="38"/>
    </row>
    <row r="9856" spans="1:1" customFormat="1">
      <c r="A9856" s="38"/>
    </row>
    <row r="9857" spans="1:1" customFormat="1">
      <c r="A9857" s="38"/>
    </row>
    <row r="9858" spans="1:1" customFormat="1">
      <c r="A9858" s="38"/>
    </row>
    <row r="9859" spans="1:1" customFormat="1">
      <c r="A9859" s="38"/>
    </row>
    <row r="9860" spans="1:1" customFormat="1">
      <c r="A9860" s="38"/>
    </row>
    <row r="9861" spans="1:1" customFormat="1">
      <c r="A9861" s="38"/>
    </row>
    <row r="9862" spans="1:1" customFormat="1">
      <c r="A9862" s="38"/>
    </row>
    <row r="9863" spans="1:1" customFormat="1">
      <c r="A9863" s="38"/>
    </row>
    <row r="9864" spans="1:1" customFormat="1">
      <c r="A9864" s="38"/>
    </row>
    <row r="9865" spans="1:1" customFormat="1">
      <c r="A9865" s="38"/>
    </row>
    <row r="9866" spans="1:1" customFormat="1">
      <c r="A9866" s="38"/>
    </row>
    <row r="9867" spans="1:1" customFormat="1">
      <c r="A9867" s="38"/>
    </row>
    <row r="9868" spans="1:1" customFormat="1">
      <c r="A9868" s="38"/>
    </row>
    <row r="9869" spans="1:1" customFormat="1">
      <c r="A9869" s="38"/>
    </row>
    <row r="9870" spans="1:1" customFormat="1">
      <c r="A9870" s="38"/>
    </row>
    <row r="9871" spans="1:1" customFormat="1">
      <c r="A9871" s="38"/>
    </row>
    <row r="9872" spans="1:1" customFormat="1">
      <c r="A9872" s="38"/>
    </row>
    <row r="9873" spans="1:1" customFormat="1">
      <c r="A9873" s="38"/>
    </row>
    <row r="9874" spans="1:1" customFormat="1">
      <c r="A9874" s="38"/>
    </row>
    <row r="9875" spans="1:1" customFormat="1">
      <c r="A9875" s="38"/>
    </row>
    <row r="9876" spans="1:1" customFormat="1">
      <c r="A9876" s="38"/>
    </row>
    <row r="9877" spans="1:1" customFormat="1">
      <c r="A9877" s="38"/>
    </row>
    <row r="9878" spans="1:1" customFormat="1">
      <c r="A9878" s="38"/>
    </row>
    <row r="9879" spans="1:1" customFormat="1">
      <c r="A9879" s="38"/>
    </row>
    <row r="9880" spans="1:1" customFormat="1">
      <c r="A9880" s="38"/>
    </row>
    <row r="9881" spans="1:1" customFormat="1">
      <c r="A9881" s="38"/>
    </row>
    <row r="9882" spans="1:1" customFormat="1">
      <c r="A9882" s="38"/>
    </row>
    <row r="9883" spans="1:1" customFormat="1">
      <c r="A9883" s="38"/>
    </row>
    <row r="9884" spans="1:1" customFormat="1">
      <c r="A9884" s="38"/>
    </row>
    <row r="9885" spans="1:1" customFormat="1">
      <c r="A9885" s="38"/>
    </row>
    <row r="9886" spans="1:1" customFormat="1">
      <c r="A9886" s="38"/>
    </row>
    <row r="9887" spans="1:1" customFormat="1">
      <c r="A9887" s="38"/>
    </row>
    <row r="9888" spans="1:1" customFormat="1">
      <c r="A9888" s="38"/>
    </row>
    <row r="9889" spans="1:1" customFormat="1">
      <c r="A9889" s="38"/>
    </row>
    <row r="9890" spans="1:1" customFormat="1">
      <c r="A9890" s="38"/>
    </row>
    <row r="9891" spans="1:1" customFormat="1">
      <c r="A9891" s="38"/>
    </row>
    <row r="9892" spans="1:1" customFormat="1">
      <c r="A9892" s="38"/>
    </row>
    <row r="9893" spans="1:1" customFormat="1">
      <c r="A9893" s="38"/>
    </row>
    <row r="9894" spans="1:1" customFormat="1">
      <c r="A9894" s="38"/>
    </row>
    <row r="9895" spans="1:1" customFormat="1">
      <c r="A9895" s="38"/>
    </row>
    <row r="9896" spans="1:1" customFormat="1">
      <c r="A9896" s="38"/>
    </row>
    <row r="9897" spans="1:1" customFormat="1">
      <c r="A9897" s="38"/>
    </row>
    <row r="9898" spans="1:1" customFormat="1">
      <c r="A9898" s="38"/>
    </row>
    <row r="9899" spans="1:1" customFormat="1">
      <c r="A9899" s="38"/>
    </row>
    <row r="9900" spans="1:1" customFormat="1">
      <c r="A9900" s="38"/>
    </row>
    <row r="9901" spans="1:1" customFormat="1">
      <c r="A9901" s="38"/>
    </row>
    <row r="9902" spans="1:1" customFormat="1">
      <c r="A9902" s="38"/>
    </row>
    <row r="9903" spans="1:1" customFormat="1">
      <c r="A9903" s="38"/>
    </row>
    <row r="9904" spans="1:1" customFormat="1">
      <c r="A9904" s="38"/>
    </row>
    <row r="9905" spans="1:1" customFormat="1">
      <c r="A9905" s="38"/>
    </row>
    <row r="9906" spans="1:1" customFormat="1">
      <c r="A9906" s="38"/>
    </row>
    <row r="9907" spans="1:1" customFormat="1">
      <c r="A9907" s="38"/>
    </row>
    <row r="9908" spans="1:1" customFormat="1">
      <c r="A9908" s="38"/>
    </row>
    <row r="9909" spans="1:1" customFormat="1">
      <c r="A9909" s="38"/>
    </row>
    <row r="9910" spans="1:1" customFormat="1">
      <c r="A9910" s="38"/>
    </row>
    <row r="9911" spans="1:1" customFormat="1">
      <c r="A9911" s="38"/>
    </row>
    <row r="9912" spans="1:1" customFormat="1">
      <c r="A9912" s="38"/>
    </row>
    <row r="9913" spans="1:1" customFormat="1">
      <c r="A9913" s="38"/>
    </row>
    <row r="9914" spans="1:1" customFormat="1">
      <c r="A9914" s="38"/>
    </row>
    <row r="9915" spans="1:1" customFormat="1">
      <c r="A9915" s="38"/>
    </row>
    <row r="9916" spans="1:1" customFormat="1">
      <c r="A9916" s="38"/>
    </row>
    <row r="9917" spans="1:1" customFormat="1">
      <c r="A9917" s="38"/>
    </row>
    <row r="9918" spans="1:1" customFormat="1">
      <c r="A9918" s="38"/>
    </row>
    <row r="9919" spans="1:1" customFormat="1">
      <c r="A9919" s="38"/>
    </row>
    <row r="9920" spans="1:1" customFormat="1">
      <c r="A9920" s="38"/>
    </row>
    <row r="9921" spans="1:1" customFormat="1">
      <c r="A9921" s="38"/>
    </row>
    <row r="9922" spans="1:1" customFormat="1">
      <c r="A9922" s="38"/>
    </row>
    <row r="9923" spans="1:1" customFormat="1">
      <c r="A9923" s="38"/>
    </row>
    <row r="9924" spans="1:1" customFormat="1">
      <c r="A9924" s="38"/>
    </row>
    <row r="9925" spans="1:1" customFormat="1">
      <c r="A9925" s="38"/>
    </row>
    <row r="9926" spans="1:1" customFormat="1">
      <c r="A9926" s="38"/>
    </row>
    <row r="9927" spans="1:1" customFormat="1">
      <c r="A9927" s="38"/>
    </row>
    <row r="9928" spans="1:1" customFormat="1">
      <c r="A9928" s="38"/>
    </row>
    <row r="9929" spans="1:1" customFormat="1">
      <c r="A9929" s="38"/>
    </row>
    <row r="9930" spans="1:1" customFormat="1">
      <c r="A9930" s="38"/>
    </row>
    <row r="9931" spans="1:1" customFormat="1">
      <c r="A9931" s="38"/>
    </row>
    <row r="9932" spans="1:1" customFormat="1">
      <c r="A9932" s="38"/>
    </row>
    <row r="9933" spans="1:1" customFormat="1">
      <c r="A9933" s="38"/>
    </row>
    <row r="9934" spans="1:1" customFormat="1">
      <c r="A9934" s="38"/>
    </row>
    <row r="9935" spans="1:1" customFormat="1">
      <c r="A9935" s="38"/>
    </row>
    <row r="9936" spans="1:1" customFormat="1">
      <c r="A9936" s="38"/>
    </row>
    <row r="9937" spans="1:1" customFormat="1">
      <c r="A9937" s="38"/>
    </row>
    <row r="9938" spans="1:1" customFormat="1">
      <c r="A9938" s="38"/>
    </row>
    <row r="9939" spans="1:1" customFormat="1">
      <c r="A9939" s="38"/>
    </row>
    <row r="9940" spans="1:1" customFormat="1">
      <c r="A9940" s="38"/>
    </row>
    <row r="9941" spans="1:1" customFormat="1">
      <c r="A9941" s="38"/>
    </row>
    <row r="9942" spans="1:1" customFormat="1">
      <c r="A9942" s="38"/>
    </row>
    <row r="9943" spans="1:1" customFormat="1">
      <c r="A9943" s="38"/>
    </row>
    <row r="9944" spans="1:1" customFormat="1">
      <c r="A9944" s="38"/>
    </row>
    <row r="9945" spans="1:1" customFormat="1">
      <c r="A9945" s="38"/>
    </row>
    <row r="9946" spans="1:1" customFormat="1">
      <c r="A9946" s="38"/>
    </row>
    <row r="9947" spans="1:1" customFormat="1">
      <c r="A9947" s="38"/>
    </row>
    <row r="9948" spans="1:1" customFormat="1">
      <c r="A9948" s="38"/>
    </row>
    <row r="9949" spans="1:1" customFormat="1">
      <c r="A9949" s="38"/>
    </row>
    <row r="9950" spans="1:1" customFormat="1">
      <c r="A9950" s="38"/>
    </row>
    <row r="9951" spans="1:1" customFormat="1">
      <c r="A9951" s="38"/>
    </row>
    <row r="9952" spans="1:1" customFormat="1">
      <c r="A9952" s="38"/>
    </row>
    <row r="9953" spans="1:1" customFormat="1">
      <c r="A9953" s="38"/>
    </row>
    <row r="9954" spans="1:1" customFormat="1">
      <c r="A9954" s="38"/>
    </row>
    <row r="9955" spans="1:1" customFormat="1">
      <c r="A9955" s="38"/>
    </row>
    <row r="9956" spans="1:1" customFormat="1">
      <c r="A9956" s="38"/>
    </row>
    <row r="9957" spans="1:1" customFormat="1">
      <c r="A9957" s="38"/>
    </row>
    <row r="9958" spans="1:1" customFormat="1">
      <c r="A9958" s="38"/>
    </row>
    <row r="9959" spans="1:1" customFormat="1">
      <c r="A9959" s="38"/>
    </row>
    <row r="9960" spans="1:1" customFormat="1">
      <c r="A9960" s="38"/>
    </row>
    <row r="9961" spans="1:1" customFormat="1">
      <c r="A9961" s="38"/>
    </row>
    <row r="9962" spans="1:1" customFormat="1">
      <c r="A9962" s="38"/>
    </row>
    <row r="9963" spans="1:1" customFormat="1">
      <c r="A9963" s="38"/>
    </row>
    <row r="9964" spans="1:1" customFormat="1">
      <c r="A9964" s="38"/>
    </row>
    <row r="9965" spans="1:1" customFormat="1">
      <c r="A9965" s="38"/>
    </row>
    <row r="9966" spans="1:1" customFormat="1">
      <c r="A9966" s="38"/>
    </row>
    <row r="9967" spans="1:1" customFormat="1">
      <c r="A9967" s="38"/>
    </row>
    <row r="9968" spans="1:1" customFormat="1">
      <c r="A9968" s="38"/>
    </row>
    <row r="9969" spans="1:1" customFormat="1">
      <c r="A9969" s="38"/>
    </row>
    <row r="9970" spans="1:1" customFormat="1">
      <c r="A9970" s="38"/>
    </row>
    <row r="9971" spans="1:1" customFormat="1">
      <c r="A9971" s="38"/>
    </row>
    <row r="9972" spans="1:1" customFormat="1">
      <c r="A9972" s="38"/>
    </row>
    <row r="9973" spans="1:1" customFormat="1">
      <c r="A9973" s="38"/>
    </row>
    <row r="9974" spans="1:1" customFormat="1">
      <c r="A9974" s="38"/>
    </row>
    <row r="9975" spans="1:1" customFormat="1">
      <c r="A9975" s="38"/>
    </row>
    <row r="9976" spans="1:1" customFormat="1">
      <c r="A9976" s="38"/>
    </row>
    <row r="9977" spans="1:1" customFormat="1">
      <c r="A9977" s="38"/>
    </row>
    <row r="9978" spans="1:1" customFormat="1">
      <c r="A9978" s="38"/>
    </row>
    <row r="9979" spans="1:1" customFormat="1">
      <c r="A9979" s="38"/>
    </row>
    <row r="9980" spans="1:1" customFormat="1">
      <c r="A9980" s="38"/>
    </row>
    <row r="9981" spans="1:1" customFormat="1">
      <c r="A9981" s="38"/>
    </row>
    <row r="9982" spans="1:1" customFormat="1">
      <c r="A9982" s="38"/>
    </row>
    <row r="9983" spans="1:1" customFormat="1">
      <c r="A9983" s="38"/>
    </row>
    <row r="9984" spans="1:1" customFormat="1">
      <c r="A9984" s="38"/>
    </row>
    <row r="9985" spans="1:1" customFormat="1">
      <c r="A9985" s="38"/>
    </row>
    <row r="9986" spans="1:1" customFormat="1">
      <c r="A9986" s="38"/>
    </row>
    <row r="9987" spans="1:1" customFormat="1">
      <c r="A9987" s="38"/>
    </row>
    <row r="9988" spans="1:1" customFormat="1">
      <c r="A9988" s="38"/>
    </row>
    <row r="9989" spans="1:1" customFormat="1">
      <c r="A9989" s="38"/>
    </row>
    <row r="9990" spans="1:1" customFormat="1">
      <c r="A9990" s="38"/>
    </row>
    <row r="9991" spans="1:1" customFormat="1">
      <c r="A9991" s="38"/>
    </row>
    <row r="9992" spans="1:1" customFormat="1">
      <c r="A9992" s="38"/>
    </row>
    <row r="9993" spans="1:1" customFormat="1">
      <c r="A9993" s="38"/>
    </row>
    <row r="9994" spans="1:1" customFormat="1">
      <c r="A9994" s="38"/>
    </row>
    <row r="9995" spans="1:1" customFormat="1">
      <c r="A9995" s="38"/>
    </row>
    <row r="9996" spans="1:1" customFormat="1">
      <c r="A9996" s="38"/>
    </row>
    <row r="9997" spans="1:1" customFormat="1">
      <c r="A9997" s="38"/>
    </row>
    <row r="9998" spans="1:1" customFormat="1">
      <c r="A9998" s="38"/>
    </row>
    <row r="9999" spans="1:1" customFormat="1">
      <c r="A9999" s="38"/>
    </row>
    <row r="10000" spans="1:1" customFormat="1">
      <c r="A10000" s="38"/>
    </row>
    <row r="10001" spans="1:1" customFormat="1">
      <c r="A10001" s="38"/>
    </row>
    <row r="10002" spans="1:1" customFormat="1">
      <c r="A10002" s="38"/>
    </row>
    <row r="10003" spans="1:1" customFormat="1">
      <c r="A10003" s="38"/>
    </row>
    <row r="10004" spans="1:1" customFormat="1">
      <c r="A10004" s="38"/>
    </row>
    <row r="10005" spans="1:1" customFormat="1">
      <c r="A10005" s="38"/>
    </row>
    <row r="10006" spans="1:1" customFormat="1">
      <c r="A10006" s="38"/>
    </row>
    <row r="10007" spans="1:1" customFormat="1">
      <c r="A10007" s="38"/>
    </row>
    <row r="10008" spans="1:1" customFormat="1">
      <c r="A10008" s="38"/>
    </row>
    <row r="10009" spans="1:1" customFormat="1">
      <c r="A10009" s="38"/>
    </row>
    <row r="10010" spans="1:1" customFormat="1">
      <c r="A10010" s="38"/>
    </row>
    <row r="10011" spans="1:1" customFormat="1">
      <c r="A10011" s="38"/>
    </row>
    <row r="10012" spans="1:1" customFormat="1">
      <c r="A10012" s="38"/>
    </row>
    <row r="10013" spans="1:1" customFormat="1">
      <c r="A10013" s="38"/>
    </row>
    <row r="10014" spans="1:1" customFormat="1">
      <c r="A10014" s="38"/>
    </row>
    <row r="10015" spans="1:1" customFormat="1">
      <c r="A10015" s="38"/>
    </row>
    <row r="10016" spans="1:1" customFormat="1">
      <c r="A10016" s="38"/>
    </row>
    <row r="10017" spans="1:1" customFormat="1">
      <c r="A10017" s="38"/>
    </row>
    <row r="10018" spans="1:1" customFormat="1">
      <c r="A10018" s="38"/>
    </row>
    <row r="10019" spans="1:1" customFormat="1">
      <c r="A10019" s="38"/>
    </row>
    <row r="10020" spans="1:1" customFormat="1">
      <c r="A10020" s="38"/>
    </row>
    <row r="10021" spans="1:1" customFormat="1">
      <c r="A10021" s="38"/>
    </row>
    <row r="10022" spans="1:1" customFormat="1">
      <c r="A10022" s="38"/>
    </row>
    <row r="10023" spans="1:1" customFormat="1">
      <c r="A10023" s="38"/>
    </row>
    <row r="10024" spans="1:1" customFormat="1">
      <c r="A10024" s="38"/>
    </row>
    <row r="10025" spans="1:1" customFormat="1">
      <c r="A10025" s="38"/>
    </row>
    <row r="10026" spans="1:1" customFormat="1">
      <c r="A10026" s="38"/>
    </row>
    <row r="10027" spans="1:1" customFormat="1">
      <c r="A10027" s="38"/>
    </row>
    <row r="10028" spans="1:1" customFormat="1">
      <c r="A10028" s="38"/>
    </row>
    <row r="10029" spans="1:1" customFormat="1">
      <c r="A10029" s="38"/>
    </row>
    <row r="10030" spans="1:1" customFormat="1">
      <c r="A10030" s="38"/>
    </row>
    <row r="10031" spans="1:1" customFormat="1">
      <c r="A10031" s="38"/>
    </row>
    <row r="10032" spans="1:1" customFormat="1">
      <c r="A10032" s="38"/>
    </row>
    <row r="10033" spans="1:1" customFormat="1">
      <c r="A10033" s="38"/>
    </row>
    <row r="10034" spans="1:1" customFormat="1">
      <c r="A10034" s="38"/>
    </row>
    <row r="10035" spans="1:1" customFormat="1">
      <c r="A10035" s="38"/>
    </row>
    <row r="10036" spans="1:1" customFormat="1">
      <c r="A10036" s="38"/>
    </row>
    <row r="10037" spans="1:1" customFormat="1">
      <c r="A10037" s="38"/>
    </row>
    <row r="10038" spans="1:1" customFormat="1">
      <c r="A10038" s="38"/>
    </row>
    <row r="10039" spans="1:1" customFormat="1">
      <c r="A10039" s="38"/>
    </row>
    <row r="10040" spans="1:1" customFormat="1">
      <c r="A10040" s="38"/>
    </row>
    <row r="10041" spans="1:1" customFormat="1">
      <c r="A10041" s="38"/>
    </row>
    <row r="10042" spans="1:1" customFormat="1">
      <c r="A10042" s="38"/>
    </row>
    <row r="10043" spans="1:1" customFormat="1">
      <c r="A10043" s="38"/>
    </row>
    <row r="10044" spans="1:1" customFormat="1">
      <c r="A10044" s="38"/>
    </row>
    <row r="10045" spans="1:1" customFormat="1">
      <c r="A10045" s="38"/>
    </row>
    <row r="10046" spans="1:1" customFormat="1">
      <c r="A10046" s="38"/>
    </row>
    <row r="10047" spans="1:1" customFormat="1">
      <c r="A10047" s="38"/>
    </row>
    <row r="10048" spans="1:1" customFormat="1">
      <c r="A10048" s="38"/>
    </row>
    <row r="10049" spans="1:1" customFormat="1">
      <c r="A10049" s="38"/>
    </row>
    <row r="10050" spans="1:1" customFormat="1">
      <c r="A10050" s="38"/>
    </row>
    <row r="10051" spans="1:1" customFormat="1">
      <c r="A10051" s="38"/>
    </row>
    <row r="10052" spans="1:1" customFormat="1">
      <c r="A10052" s="38"/>
    </row>
    <row r="10053" spans="1:1" customFormat="1">
      <c r="A10053" s="38"/>
    </row>
    <row r="10054" spans="1:1" customFormat="1">
      <c r="A10054" s="38"/>
    </row>
    <row r="10055" spans="1:1" customFormat="1">
      <c r="A10055" s="38"/>
    </row>
    <row r="10056" spans="1:1" customFormat="1">
      <c r="A10056" s="38"/>
    </row>
    <row r="10057" spans="1:1" customFormat="1">
      <c r="A10057" s="38"/>
    </row>
    <row r="10058" spans="1:1" customFormat="1">
      <c r="A10058" s="38"/>
    </row>
    <row r="10059" spans="1:1" customFormat="1">
      <c r="A10059" s="38"/>
    </row>
    <row r="10060" spans="1:1" customFormat="1">
      <c r="A10060" s="38"/>
    </row>
    <row r="10061" spans="1:1" customFormat="1">
      <c r="A10061" s="38"/>
    </row>
    <row r="10062" spans="1:1" customFormat="1">
      <c r="A10062" s="38"/>
    </row>
    <row r="10063" spans="1:1" customFormat="1">
      <c r="A10063" s="38"/>
    </row>
    <row r="10064" spans="1:1" customFormat="1">
      <c r="A10064" s="38"/>
    </row>
    <row r="10065" spans="1:1" customFormat="1">
      <c r="A10065" s="38"/>
    </row>
    <row r="10066" spans="1:1" customFormat="1">
      <c r="A10066" s="38"/>
    </row>
    <row r="10067" spans="1:1" customFormat="1">
      <c r="A10067" s="38"/>
    </row>
    <row r="10068" spans="1:1" customFormat="1">
      <c r="A10068" s="38"/>
    </row>
    <row r="10069" spans="1:1" customFormat="1">
      <c r="A10069" s="38"/>
    </row>
    <row r="10070" spans="1:1" customFormat="1">
      <c r="A10070" s="38"/>
    </row>
    <row r="10071" spans="1:1" customFormat="1">
      <c r="A10071" s="38"/>
    </row>
    <row r="10072" spans="1:1" customFormat="1">
      <c r="A10072" s="38"/>
    </row>
    <row r="10073" spans="1:1" customFormat="1">
      <c r="A10073" s="38"/>
    </row>
    <row r="10074" spans="1:1" customFormat="1">
      <c r="A10074" s="38"/>
    </row>
    <row r="10075" spans="1:1" customFormat="1">
      <c r="A10075" s="38"/>
    </row>
    <row r="10076" spans="1:1" customFormat="1">
      <c r="A10076" s="38"/>
    </row>
    <row r="10077" spans="1:1" customFormat="1">
      <c r="A10077" s="38"/>
    </row>
    <row r="10078" spans="1:1" customFormat="1">
      <c r="A10078" s="38"/>
    </row>
    <row r="10079" spans="1:1" customFormat="1">
      <c r="A10079" s="38"/>
    </row>
    <row r="10080" spans="1:1" customFormat="1">
      <c r="A10080" s="38"/>
    </row>
    <row r="10081" spans="1:1" customFormat="1">
      <c r="A10081" s="38"/>
    </row>
    <row r="10082" spans="1:1" customFormat="1">
      <c r="A10082" s="38"/>
    </row>
    <row r="10083" spans="1:1" customFormat="1">
      <c r="A10083" s="38"/>
    </row>
    <row r="10084" spans="1:1" customFormat="1">
      <c r="A10084" s="38"/>
    </row>
    <row r="10085" spans="1:1" customFormat="1">
      <c r="A10085" s="38"/>
    </row>
    <row r="10086" spans="1:1" customFormat="1">
      <c r="A10086" s="38"/>
    </row>
    <row r="10087" spans="1:1" customFormat="1">
      <c r="A10087" s="38"/>
    </row>
    <row r="10088" spans="1:1" customFormat="1">
      <c r="A10088" s="38"/>
    </row>
    <row r="10089" spans="1:1" customFormat="1">
      <c r="A10089" s="38"/>
    </row>
    <row r="10090" spans="1:1" customFormat="1">
      <c r="A10090" s="38"/>
    </row>
    <row r="10091" spans="1:1" customFormat="1">
      <c r="A10091" s="38"/>
    </row>
    <row r="10092" spans="1:1" customFormat="1">
      <c r="A10092" s="38"/>
    </row>
    <row r="10093" spans="1:1" customFormat="1">
      <c r="A10093" s="38"/>
    </row>
    <row r="10094" spans="1:1" customFormat="1">
      <c r="A10094" s="38"/>
    </row>
    <row r="10095" spans="1:1" customFormat="1">
      <c r="A10095" s="38"/>
    </row>
    <row r="10096" spans="1:1" customFormat="1">
      <c r="A10096" s="38"/>
    </row>
    <row r="10097" spans="1:1" customFormat="1">
      <c r="A10097" s="38"/>
    </row>
    <row r="10098" spans="1:1" customFormat="1">
      <c r="A10098" s="38"/>
    </row>
    <row r="10099" spans="1:1" customFormat="1">
      <c r="A10099" s="38"/>
    </row>
    <row r="10100" spans="1:1" customFormat="1">
      <c r="A10100" s="38"/>
    </row>
    <row r="10101" spans="1:1" customFormat="1">
      <c r="A10101" s="38"/>
    </row>
    <row r="10102" spans="1:1" customFormat="1">
      <c r="A10102" s="38"/>
    </row>
    <row r="10103" spans="1:1" customFormat="1">
      <c r="A10103" s="38"/>
    </row>
    <row r="10104" spans="1:1" customFormat="1">
      <c r="A10104" s="38"/>
    </row>
    <row r="10105" spans="1:1" customFormat="1">
      <c r="A10105" s="38"/>
    </row>
    <row r="10106" spans="1:1" customFormat="1">
      <c r="A10106" s="38"/>
    </row>
    <row r="10107" spans="1:1" customFormat="1">
      <c r="A10107" s="38"/>
    </row>
    <row r="10108" spans="1:1" customFormat="1">
      <c r="A10108" s="38"/>
    </row>
    <row r="10109" spans="1:1" customFormat="1">
      <c r="A10109" s="38"/>
    </row>
    <row r="10110" spans="1:1" customFormat="1">
      <c r="A10110" s="38"/>
    </row>
    <row r="10111" spans="1:1" customFormat="1">
      <c r="A10111" s="38"/>
    </row>
    <row r="10112" spans="1:1" customFormat="1">
      <c r="A10112" s="38"/>
    </row>
    <row r="10113" spans="1:1" customFormat="1">
      <c r="A10113" s="38"/>
    </row>
    <row r="10114" spans="1:1" customFormat="1">
      <c r="A10114" s="38"/>
    </row>
    <row r="10115" spans="1:1" customFormat="1">
      <c r="A10115" s="38"/>
    </row>
    <row r="10116" spans="1:1" customFormat="1">
      <c r="A10116" s="38"/>
    </row>
    <row r="10117" spans="1:1" customFormat="1">
      <c r="A10117" s="38"/>
    </row>
    <row r="10118" spans="1:1" customFormat="1">
      <c r="A10118" s="38"/>
    </row>
    <row r="10119" spans="1:1" customFormat="1">
      <c r="A10119" s="38"/>
    </row>
    <row r="10120" spans="1:1" customFormat="1">
      <c r="A10120" s="38"/>
    </row>
    <row r="10121" spans="1:1" customFormat="1">
      <c r="A10121" s="38"/>
    </row>
    <row r="10122" spans="1:1" customFormat="1">
      <c r="A10122" s="38"/>
    </row>
    <row r="10123" spans="1:1" customFormat="1">
      <c r="A10123" s="38"/>
    </row>
    <row r="10124" spans="1:1" customFormat="1">
      <c r="A10124" s="38"/>
    </row>
    <row r="10125" spans="1:1" customFormat="1">
      <c r="A10125" s="38"/>
    </row>
    <row r="10126" spans="1:1" customFormat="1">
      <c r="A10126" s="38"/>
    </row>
    <row r="10127" spans="1:1" customFormat="1">
      <c r="A10127" s="38"/>
    </row>
    <row r="10128" spans="1:1" customFormat="1">
      <c r="A10128" s="38"/>
    </row>
    <row r="10129" spans="1:1" customFormat="1">
      <c r="A10129" s="38"/>
    </row>
    <row r="10130" spans="1:1" customFormat="1">
      <c r="A10130" s="38"/>
    </row>
    <row r="10131" spans="1:1" customFormat="1">
      <c r="A10131" s="38"/>
    </row>
    <row r="10132" spans="1:1" customFormat="1">
      <c r="A10132" s="38"/>
    </row>
    <row r="10133" spans="1:1" customFormat="1">
      <c r="A10133" s="38"/>
    </row>
    <row r="10134" spans="1:1" customFormat="1">
      <c r="A10134" s="38"/>
    </row>
    <row r="10135" spans="1:1" customFormat="1">
      <c r="A10135" s="38"/>
    </row>
    <row r="10136" spans="1:1" customFormat="1">
      <c r="A10136" s="38"/>
    </row>
    <row r="10137" spans="1:1" customFormat="1">
      <c r="A10137" s="38"/>
    </row>
    <row r="10138" spans="1:1" customFormat="1">
      <c r="A10138" s="38"/>
    </row>
    <row r="10139" spans="1:1" customFormat="1">
      <c r="A10139" s="38"/>
    </row>
    <row r="10140" spans="1:1" customFormat="1">
      <c r="A10140" s="38"/>
    </row>
    <row r="10141" spans="1:1" customFormat="1">
      <c r="A10141" s="38"/>
    </row>
    <row r="10142" spans="1:1" customFormat="1">
      <c r="A10142" s="38"/>
    </row>
    <row r="10143" spans="1:1" customFormat="1">
      <c r="A10143" s="38"/>
    </row>
    <row r="10144" spans="1:1" customFormat="1">
      <c r="A10144" s="38"/>
    </row>
    <row r="10145" spans="1:1" customFormat="1">
      <c r="A10145" s="38"/>
    </row>
    <row r="10146" spans="1:1" customFormat="1">
      <c r="A10146" s="38"/>
    </row>
    <row r="10147" spans="1:1" customFormat="1">
      <c r="A10147" s="38"/>
    </row>
  </sheetData>
  <autoFilter ref="A1:N8896" xr:uid="{00000000-0001-0000-0100-000000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A0C85395A11F408560DEB231E3B34D" ma:contentTypeVersion="17" ma:contentTypeDescription="Create a new document." ma:contentTypeScope="" ma:versionID="eaa131f71f6c5d8d16ff8b124e8f0393">
  <xsd:schema xmlns:xsd="http://www.w3.org/2001/XMLSchema" xmlns:xs="http://www.w3.org/2001/XMLSchema" xmlns:p="http://schemas.microsoft.com/office/2006/metadata/properties" xmlns:ns2="491a1fa6-70c0-4181-bd1e-1f00a9b4fc70" xmlns:ns3="f4c68002-04b0-4387-971f-999f3816bf08" targetNamespace="http://schemas.microsoft.com/office/2006/metadata/properties" ma:root="true" ma:fieldsID="cc00a57f381b7e63ddc91a575cf87dad" ns2:_="" ns3:_="">
    <xsd:import namespace="491a1fa6-70c0-4181-bd1e-1f00a9b4fc70"/>
    <xsd:import namespace="f4c68002-04b0-4387-971f-999f3816bf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1a1fa6-70c0-4181-bd1e-1f00a9b4fc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a2a3187c-b343-465f-9992-b3e700d05d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c68002-04b0-4387-971f-999f3816bf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3" nillable="true" ma:displayName="Taxonomy Catch All Column" ma:hidden="true" ma:list="{a041c0c0-8cc5-44cf-82a4-605a0bc6aaed}" ma:internalName="TaxCatchAll" ma:showField="CatchAllData" ma:web="f4c68002-04b0-4387-971f-999f3816bf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91a1fa6-70c0-4181-bd1e-1f00a9b4fc70">
      <Terms xmlns="http://schemas.microsoft.com/office/infopath/2007/PartnerControls"/>
    </lcf76f155ced4ddcb4097134ff3c332f>
    <TaxCatchAll xmlns="f4c68002-04b0-4387-971f-999f3816bf08" xsi:nil="true"/>
    <SharedWithUsers xmlns="f4c68002-04b0-4387-971f-999f3816bf08">
      <UserInfo>
        <DisplayName>Roberta</DisplayName>
        <AccountId>562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D0CEB1-9CEA-40E3-B250-81BFB56BFC5B}"/>
</file>

<file path=customXml/itemProps2.xml><?xml version="1.0" encoding="utf-8"?>
<ds:datastoreItem xmlns:ds="http://schemas.openxmlformats.org/officeDocument/2006/customXml" ds:itemID="{E0CA706E-3074-4C3E-9900-B390482B3344}"/>
</file>

<file path=customXml/itemProps3.xml><?xml version="1.0" encoding="utf-8"?>
<ds:datastoreItem xmlns:ds="http://schemas.openxmlformats.org/officeDocument/2006/customXml" ds:itemID="{002347AF-946C-4B7F-893D-EAEC0C0D37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om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riana Mattiello</dc:creator>
  <cp:keywords/>
  <dc:description/>
  <cp:lastModifiedBy>Roberta</cp:lastModifiedBy>
  <cp:revision/>
  <dcterms:created xsi:type="dcterms:W3CDTF">2011-03-11T13:05:22Z</dcterms:created>
  <dcterms:modified xsi:type="dcterms:W3CDTF">2024-04-09T19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A0C85395A11F408560DEB231E3B34D</vt:lpwstr>
  </property>
</Properties>
</file>